    <x v="6"/>
    <s v="O/O"/>
    <n v="1"/>
    <n v="0"/>
    <n v="0"/>
    <n v="1"/>
    <n v="0"/>
    <n v="0"/>
    <n v="48404"/>
    <s v="P"/>
    <n v="3"/>
    <x v="10"/>
    <s v="WSA3"/>
    <d v="2026-02-11T00:00:00"/>
  </r>
  <r>
    <x v="62"/>
    <s v="140657017792"/>
    <x v="2"/>
    <s v="ESWL"/>
    <s v="0260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2"/>
    <s v="140657017805"/>
    <x v="2"/>
    <s v="ESWL"/>
    <s v="02607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8"/>
    <d v="2026-02-16T00:00:00"/>
  </r>
  <r>
    <x v="62"/>
    <s v="140657017813"/>
    <x v="2"/>
    <s v="LSTN"/>
    <s v="1208-091E"/>
    <s v="CNQ000001"/>
    <s v="CNQ000001"/>
    <s v="B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12T00:00:00"/>
  </r>
  <r>
    <x v="62"/>
    <s v="140657017822"/>
    <x v="1"/>
    <s v="LSTN"/>
    <s v="1208-091E"/>
    <s v="CNQ000001"/>
    <s v="CNQ000001"/>
    <s v="B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12T00:00:00"/>
  </r>
  <r>
    <x v="62"/>
    <s v="140657017830"/>
    <x v="2"/>
    <s v="LDIN"/>
    <s v="1209-082E"/>
    <s v="CNQ000001"/>
    <s v="CNQ000001"/>
    <s v="B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20T00:00:00"/>
  </r>
  <r>
    <x v="62"/>
    <s v="140657017848"/>
    <x v="2"/>
    <s v="LDIN"/>
    <s v="1209-082E"/>
    <s v="CNQ000001"/>
    <s v="CNQ000001"/>
    <s v="B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20T00:00:00"/>
  </r>
  <r>
    <x v="62"/>
    <s v="140657017856"/>
    <x v="1"/>
    <s v="LBRA"/>
    <s v="082W"/>
    <s v="CNQ000001"/>
    <m/>
    <s v="IS330980"/>
    <s v="CNQND"/>
    <s v="CNQND"/>
    <s v="INNXV"/>
    <s v="INNXV"/>
    <m/>
    <m/>
    <x v="1"/>
    <s v="O/O"/>
    <n v="0"/>
    <n v="0"/>
    <n v="0"/>
    <n v="1"/>
    <n v="0"/>
    <n v="0"/>
    <n v="31890"/>
    <s v="P"/>
    <n v="2"/>
    <x v="9"/>
    <s v="CIX2"/>
    <d v="2026-02-11T00:00:00"/>
  </r>
  <r>
    <x v="62"/>
    <s v="140657115611"/>
    <x v="1"/>
    <s v="CMAH"/>
    <s v="0MEN1W1MA"/>
    <s v="CNQ000001"/>
    <s v="CNQ000001"/>
    <s v="M330685"/>
    <s v="CNQND"/>
    <s v="CNQND"/>
    <s v="ESBCN"/>
    <s v="ESBCN"/>
    <m/>
    <m/>
    <x v="2"/>
    <s v="O/O"/>
    <n v="0"/>
    <n v="0"/>
    <n v="0"/>
    <n v="0"/>
    <n v="0"/>
    <n v="1"/>
    <n v="27947"/>
    <s v="P"/>
    <n v="2"/>
    <x v="5"/>
    <s v="MEX1"/>
    <d v="2026-02-06T00:00:00"/>
  </r>
  <r>
    <x v="62"/>
    <s v="140657115629"/>
    <x v="2"/>
    <s v="VIVA"/>
    <s v="0273-017S"/>
    <s v="CNQ000001"/>
    <s v="CNQ000001"/>
    <s v="F331099"/>
    <s v="CNQND"/>
    <s v="CNQND"/>
    <s v="MYJHR"/>
    <s v="MYJHR"/>
    <m/>
    <m/>
    <x v="1"/>
    <s v="O/O"/>
    <n v="0"/>
    <n v="0"/>
    <n v="0"/>
    <n v="1"/>
    <n v="0"/>
    <n v="0"/>
    <n v="31460"/>
    <s v="P"/>
    <n v="2"/>
    <x v="1"/>
    <s v="NCS"/>
    <d v="2026-02-23T00:00:00"/>
  </r>
  <r>
    <x v="62"/>
    <s v="140657115637"/>
    <x v="2"/>
    <s v="CONY"/>
    <s v="0895-108B"/>
    <s v="CNQ000001"/>
    <s v="CNQ000001"/>
    <s v="F331099"/>
    <s v="CNRZH"/>
    <s v="CNRZH"/>
    <s v="PHKGY"/>
    <s v="PHKGY"/>
    <s v="TWKSG"/>
    <m/>
    <x v="1"/>
    <s v="O/O"/>
    <n v="2"/>
    <n v="0"/>
    <n v="0"/>
    <n v="0"/>
    <n v="0"/>
    <n v="0"/>
    <n v="54320"/>
    <s v="P"/>
    <n v="2"/>
    <x v="1"/>
    <s v="HBT"/>
    <d v="2026-02-26T00:00:00"/>
  </r>
  <r>
    <x v="62"/>
    <s v="140657115645"/>
    <x v="2"/>
    <s v="TXCT"/>
    <s v="1389-03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2-20T00:00:00"/>
  </r>
  <r>
    <x v="62"/>
    <s v="140657115653"/>
    <x v="4"/>
    <s v="CSSR"/>
    <s v="028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9T00:00:00"/>
  </r>
  <r>
    <x v="62"/>
    <s v="140657115662"/>
    <x v="2"/>
    <s v="CSLO"/>
    <s v="03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21T00:00:00"/>
  </r>
  <r>
    <x v="62"/>
    <s v="140657115670"/>
    <x v="4"/>
    <s v="CSSR"/>
    <s v="028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NE3"/>
    <d v="2026-02-09T00:00:00"/>
  </r>
  <r>
    <x v="62"/>
    <s v="140657115688"/>
    <x v="4"/>
    <s v="CSSR"/>
    <s v="028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50800"/>
    <s v="P"/>
    <n v="2"/>
    <x v="2"/>
    <s v="NE3"/>
    <d v="2026-02-09T00:00:00"/>
  </r>
  <r>
    <x v="62"/>
    <s v="140657115696"/>
    <x v="1"/>
    <s v="GENS"/>
    <s v="0799-030W"/>
    <s v="CNQ000001"/>
    <m/>
    <s v="E8400706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CES"/>
    <d v="2026-02-10T00:00:00"/>
  </r>
  <r>
    <x v="62"/>
    <s v="140657115700"/>
    <x v="4"/>
    <s v="CSSR"/>
    <s v="028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09T00:00:00"/>
  </r>
  <r>
    <x v="62"/>
    <s v="140657115718"/>
    <x v="4"/>
    <s v="CSSR"/>
    <s v="028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2-09T00:00:00"/>
  </r>
  <r>
    <x v="62"/>
    <s v="140657115726"/>
    <x v="1"/>
    <s v="SYXB"/>
    <s v="0823-028S"/>
    <s v="CNQ000001"/>
    <m/>
    <s v="E520640"/>
    <s v="CNQND"/>
    <s v="CNQND"/>
    <s v="FRDKU"/>
    <s v="FRDKU"/>
    <m/>
    <m/>
    <x v="2"/>
    <s v="O/O"/>
    <n v="0"/>
    <n v="0"/>
    <n v="0"/>
    <n v="3"/>
    <n v="0"/>
    <n v="0"/>
    <n v="35250"/>
    <s v="C"/>
    <n v="6"/>
    <x v="2"/>
    <m/>
    <m/>
  </r>
  <r>
    <x v="62"/>
    <s v="140657115734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2"/>
    <n v="0"/>
    <n v="0"/>
    <n v="29498.5"/>
    <s v="C"/>
    <n v="4"/>
    <x v="5"/>
    <s v="CES"/>
    <d v="2026-02-10T00:00:00"/>
  </r>
  <r>
    <x v="62"/>
    <s v="140657115742"/>
    <x v="2"/>
    <s v="GENS"/>
    <s v="0799-030W"/>
    <s v="CNQ000001"/>
    <s v="CNQ000001"/>
    <s v="M630555"/>
    <s v="CNQND"/>
    <s v="CNQND"/>
    <s v="ITGNA"/>
    <s v="ITGNA"/>
    <s v="SGSGP"/>
    <m/>
    <x v="2"/>
    <s v="O/O"/>
    <n v="4"/>
    <n v="0"/>
    <n v="0"/>
    <n v="0"/>
    <n v="0"/>
    <n v="0"/>
    <n v="109600"/>
    <s v="C"/>
    <n v="4"/>
    <x v="5"/>
    <s v="CES"/>
    <d v="2026-02-10T00:00:00"/>
  </r>
  <r>
    <x v="62"/>
    <s v="140657115751"/>
    <x v="2"/>
    <s v="AEON"/>
    <s v="1388-00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6-02-15T00:00:00"/>
  </r>
  <r>
    <x v="62"/>
    <s v="140657115769"/>
    <x v="4"/>
    <s v="CSSR"/>
    <s v="028W"/>
    <s v="CNQ000001"/>
    <s v="CNQ000001"/>
    <s v="E600281"/>
    <s v="CNQND"/>
    <s v="CNQND"/>
    <s v="LTKLJ"/>
    <s v="LTKLJ"/>
    <s v="NLRDM"/>
    <m/>
    <x v="2"/>
    <s v="O/O"/>
    <n v="1"/>
    <n v="0"/>
    <n v="0"/>
    <n v="0"/>
    <n v="0"/>
    <n v="0"/>
    <n v="13200"/>
    <s v="C"/>
    <n v="1"/>
    <x v="2"/>
    <s v="NE3"/>
    <d v="2026-02-09T00:00:00"/>
  </r>
  <r>
    <x v="62"/>
    <s v="140657115777"/>
    <x v="2"/>
    <s v="LDJN"/>
    <s v="042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6-02-19T00:00:00"/>
  </r>
  <r>
    <x v="62"/>
    <s v="140657115785"/>
    <x v="2"/>
    <s v="AEON"/>
    <s v="1388-00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8110"/>
    <s v="C"/>
    <n v="2"/>
    <x v="2"/>
    <s v="CEM"/>
    <d v="2026-02-15T00:00:00"/>
  </r>
  <r>
    <x v="62"/>
    <s v="140657115793"/>
    <x v="1"/>
    <s v="GENS"/>
    <s v="0799-030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62"/>
    <s v="140657115807"/>
    <x v="2"/>
    <s v="AEON"/>
    <s v="1388-00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2-15T00:00:00"/>
  </r>
  <r>
    <x v="62"/>
    <s v="140657115815"/>
    <x v="4"/>
    <s v="CSSR"/>
    <s v="028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NE3"/>
    <d v="2026-02-09T00:00:00"/>
  </r>
  <r>
    <x v="62"/>
    <s v="140657115823"/>
    <x v="4"/>
    <s v="CSSR"/>
    <s v="028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11700"/>
    <s v="C"/>
    <n v="1"/>
    <x v="2"/>
    <s v="NE3"/>
    <d v="2026-02-09T00:00:00"/>
  </r>
  <r>
    <x v="62"/>
    <s v="140657115832"/>
    <x v="2"/>
    <s v="GENS"/>
    <s v="0799-030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S"/>
    <d v="2026-02-10T00:00:00"/>
  </r>
  <r>
    <x v="62"/>
    <s v="140657115840"/>
    <x v="2"/>
    <s v="GENS"/>
    <s v="0799-030W"/>
    <s v="CNQ000001"/>
    <s v="CNQ005703"/>
    <s v="E331453"/>
    <s v="CNQND"/>
    <s v="CNQND"/>
    <s v="IEDBL"/>
    <s v="IEDBL"/>
    <s v="BEANW"/>
    <m/>
    <x v="2"/>
    <s v="O/O"/>
    <n v="0"/>
    <n v="0"/>
    <n v="0"/>
    <n v="1"/>
    <n v="0"/>
    <n v="0"/>
    <n v="13750"/>
    <s v="P"/>
    <n v="2"/>
    <x v="2"/>
    <s v="CES"/>
    <d v="2026-02-10T00:00:00"/>
  </r>
  <r>
    <x v="62"/>
    <s v="140657115858"/>
    <x v="2"/>
    <s v="GENS"/>
    <s v="0799-030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7200"/>
    <s v="P"/>
    <n v="1"/>
    <x v="2"/>
    <s v="CES"/>
    <d v="2026-02-10T00:00:00"/>
  </r>
  <r>
    <x v="62"/>
    <s v="140657115866"/>
    <x v="2"/>
    <s v="GENS"/>
    <s v="0799-030W"/>
    <s v="CNQ000001"/>
    <s v="CNQ000001"/>
    <s v="M780325"/>
    <s v="CNQND"/>
    <s v="CNQND"/>
    <s v="ILASH"/>
    <s v="ILASH"/>
    <s v="SGSGP"/>
    <s v="GRPIR"/>
    <x v="2"/>
    <s v="O/O"/>
    <n v="0"/>
    <n v="0"/>
    <n v="0"/>
    <n v="10"/>
    <n v="0"/>
    <n v="0"/>
    <n v="277500"/>
    <s v="C"/>
    <n v="20"/>
    <x v="5"/>
    <s v="CES"/>
    <d v="2026-02-10T00:00:00"/>
  </r>
  <r>
    <x v="62"/>
    <s v="140657115874"/>
    <x v="2"/>
    <s v="GENS"/>
    <s v="0799-030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S"/>
    <d v="2026-02-10T00:00:00"/>
  </r>
  <r>
    <x v="62"/>
    <s v="140657115882"/>
    <x v="2"/>
    <s v="GENS"/>
    <s v="0799-030W"/>
    <s v="CNQ000001"/>
    <s v="CNG009027"/>
    <s v="M330999"/>
    <s v="CNQND"/>
    <s v="CNQND"/>
    <s v="ESVLC"/>
    <s v="ESVLC"/>
    <s v="SGSGP"/>
    <m/>
    <x v="2"/>
    <s v="O/O"/>
    <n v="1"/>
    <n v="0"/>
    <n v="0"/>
    <n v="0"/>
    <n v="0"/>
    <n v="0"/>
    <n v="24888"/>
    <s v="P"/>
    <n v="1"/>
    <x v="5"/>
    <s v="CES"/>
    <d v="2026-02-10T00:00:00"/>
  </r>
  <r>
    <x v="62"/>
    <s v="140657115891"/>
    <x v="2"/>
    <s v="CCGB"/>
    <s v="0MEN3W1MA"/>
    <s v="CNQ000001"/>
    <s v="CNG009027"/>
    <s v="M330999"/>
    <s v="CNQND"/>
    <s v="CNQND"/>
    <s v="ESBCN"/>
    <s v="ESBCN"/>
    <m/>
    <m/>
    <x v="2"/>
    <s v="O/O"/>
    <n v="1"/>
    <n v="0"/>
    <n v="0"/>
    <n v="0"/>
    <n v="0"/>
    <n v="0"/>
    <n v="24888"/>
    <s v="P"/>
    <n v="1"/>
    <x v="5"/>
    <s v="MEX1"/>
    <d v="2026-02-16T00:00:00"/>
  </r>
  <r>
    <x v="62"/>
    <s v="140657115904"/>
    <x v="2"/>
    <s v="TXCT"/>
    <s v="1389-03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20T00:00:00"/>
  </r>
  <r>
    <x v="62"/>
    <s v="140657115912"/>
    <x v="1"/>
    <s v="CSSR"/>
    <s v="028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2-09T00:00:00"/>
  </r>
  <r>
    <x v="62"/>
    <s v="140657115921"/>
    <x v="1"/>
    <s v="CSSR"/>
    <s v="028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13400"/>
    <s v="P"/>
    <n v="1"/>
    <x v="2"/>
    <s v="NE3"/>
    <d v="2026-02-09T00:00:00"/>
  </r>
  <r>
    <x v="62"/>
    <s v="140657115939"/>
    <x v="2"/>
    <s v="AEON"/>
    <s v="1388-007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13400"/>
    <s v="P"/>
    <n v="1"/>
    <x v="2"/>
    <s v="CEM"/>
    <d v="2026-02-15T00:00:00"/>
  </r>
  <r>
    <x v="62"/>
    <s v="140657115955"/>
    <x v="1"/>
    <s v="GENS"/>
    <s v="0799-030W"/>
    <s v="CNQ000001"/>
    <s v="CNQ000001"/>
    <s v="M780325"/>
    <s v="CNQND"/>
    <s v="CNQND"/>
    <s v="ILASH"/>
    <s v="ILASH"/>
    <s v="SGSGP"/>
    <s v="GRPIR"/>
    <x v="2"/>
    <s v="O/O"/>
    <n v="0"/>
    <n v="0"/>
    <n v="0"/>
    <n v="6"/>
    <n v="0"/>
    <n v="0"/>
    <n v="166500"/>
    <s v="C"/>
    <n v="12"/>
    <x v="5"/>
    <s v="CES"/>
    <d v="2026-02-10T00:00:00"/>
  </r>
  <r>
    <x v="62"/>
    <s v="140657115963"/>
    <x v="2"/>
    <s v="SYXB"/>
    <s v="0819-027S"/>
    <s v="CNQ000001"/>
    <s v="CNT007609"/>
    <s v="M332222"/>
    <s v="CNQND"/>
    <s v="CNQND"/>
    <s v="HRRBH"/>
    <s v="HRRBH"/>
    <s v="HKOPT"/>
    <m/>
    <x v="2"/>
    <s v="O/O"/>
    <n v="0"/>
    <n v="0"/>
    <n v="0"/>
    <n v="2"/>
    <n v="0"/>
    <n v="0"/>
    <n v="36900"/>
    <s v="P"/>
    <n v="4"/>
    <x v="5"/>
    <s v="HKH"/>
    <d v="2026-02-24T00:00:00"/>
  </r>
  <r>
    <x v="62"/>
    <s v="140657115972"/>
    <x v="2"/>
    <s v="SBBN"/>
    <s v="0818-018S"/>
    <s v="CNQ000001"/>
    <s v="CNQ000001"/>
    <s v="E992317"/>
    <s v="CNQND"/>
    <s v="CNQND"/>
    <s v="FRLHV"/>
    <s v="FRLHV"/>
    <s v="HKOPT"/>
    <m/>
    <x v="2"/>
    <s v="O/O"/>
    <n v="0"/>
    <n v="0"/>
    <n v="0"/>
    <n v="1"/>
    <n v="0"/>
    <n v="0"/>
    <n v="8750"/>
    <s v="P"/>
    <n v="2"/>
    <x v="2"/>
    <s v="HKH"/>
    <d v="2026-02-11T00:00:00"/>
  </r>
  <r>
    <x v="62"/>
    <s v="140657115980"/>
    <x v="2"/>
    <s v="CSPF"/>
    <s v="065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1950"/>
    <s v="P"/>
    <n v="2"/>
    <x v="5"/>
    <s v="MD2"/>
    <d v="2026-02-21T00:00:00"/>
  </r>
  <r>
    <x v="62"/>
    <s v="140657115998"/>
    <x v="2"/>
    <s v="LDJN"/>
    <s v="042W"/>
    <s v="CNQ000001"/>
    <s v="CNQ007709"/>
    <s v="FE340468"/>
    <s v="CNQND"/>
    <s v="CNQND"/>
    <s v="KEMWA"/>
    <s v="KEMWA"/>
    <m/>
    <m/>
    <x v="3"/>
    <s v="O/O"/>
    <n v="9"/>
    <n v="0"/>
    <n v="0"/>
    <n v="0"/>
    <n v="0"/>
    <n v="0"/>
    <n v="271800"/>
    <s v="P"/>
    <n v="9"/>
    <x v="4"/>
    <s v="AEF"/>
    <d v="2026-02-19T00:00:00"/>
  </r>
  <r>
    <x v="62"/>
    <s v="140657116005"/>
    <x v="2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3790"/>
    <s v="C"/>
    <n v="2"/>
    <x v="2"/>
    <s v="NE1"/>
    <d v="2026-02-14T00:00:00"/>
  </r>
  <r>
    <x v="62"/>
    <s v="140657116013"/>
    <x v="2"/>
    <s v="OOTR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16772"/>
    <s v="C"/>
    <n v="2"/>
    <x v="2"/>
    <s v="NE1"/>
    <d v="2026-02-14T00:00:00"/>
  </r>
  <r>
    <x v="62"/>
    <s v="140657116022"/>
    <x v="2"/>
    <s v="ORDR"/>
    <s v="0099-097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6074.16"/>
    <s v="C"/>
    <n v="2"/>
    <x v="2"/>
    <s v="NCI"/>
    <d v="2026-02-11T00:00:00"/>
  </r>
  <r>
    <x v="62"/>
    <s v="140657116030"/>
    <x v="2"/>
    <s v="CSLO"/>
    <s v="035W"/>
    <s v="CNQ000001"/>
    <s v="CNC012067"/>
    <s v="E331369"/>
    <s v="CNQND"/>
    <s v="CNQND"/>
    <s v="FIRAU"/>
    <s v="FIRAU"/>
    <s v="DEHBG"/>
    <m/>
    <x v="2"/>
    <s v="O/O"/>
    <n v="1"/>
    <n v="0"/>
    <n v="0"/>
    <n v="0"/>
    <n v="0"/>
    <n v="0"/>
    <n v="20544"/>
    <s v="P"/>
    <n v="1"/>
    <x v="2"/>
    <s v="NE3"/>
    <d v="2026-02-21T00:00:00"/>
  </r>
  <r>
    <x v="62"/>
    <s v="140657116048"/>
    <x v="2"/>
    <s v="CSPF"/>
    <s v="065W"/>
    <s v="CNQ000001"/>
    <s v="CNQ000001"/>
    <s v="M780181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2-21T00:00:00"/>
  </r>
  <r>
    <x v="62"/>
    <s v="140657116056"/>
    <x v="2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9150"/>
    <s v="C"/>
    <n v="2"/>
    <x v="2"/>
    <s v="NE1"/>
    <d v="2026-02-14T00:00:00"/>
  </r>
  <r>
    <x v="62"/>
    <s v="140657116064"/>
    <x v="1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2-07T00:00:00"/>
  </r>
  <r>
    <x v="62"/>
    <s v="140657116072"/>
    <x v="2"/>
    <s v="AEON"/>
    <s v="1388-00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62"/>
    <s v="140657116081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2-04T00:00:00"/>
  </r>
  <r>
    <x v="62"/>
    <s v="140657116099"/>
    <x v="2"/>
    <s v="GENS"/>
    <s v="0799-030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6-02-10T00:00:00"/>
  </r>
  <r>
    <x v="62"/>
    <s v="140657116102"/>
    <x v="2"/>
    <s v="GENS"/>
    <s v="0799-030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CES"/>
    <d v="2026-02-10T00:00:00"/>
  </r>
  <r>
    <x v="62"/>
    <s v="140657116111"/>
    <x v="2"/>
    <s v="HMPT"/>
    <s v="0091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7122"/>
    <s v="P"/>
    <n v="1"/>
    <x v="6"/>
    <s v="NEAX"/>
    <d v="2026-02-13T00:00:00"/>
  </r>
  <r>
    <x v="62"/>
    <s v="140657116129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2"/>
    <n v="0"/>
    <n v="0"/>
    <n v="63700"/>
    <s v="C"/>
    <n v="4"/>
    <x v="5"/>
    <s v="CES"/>
    <d v="2026-02-10T00:00:00"/>
  </r>
  <r>
    <x v="62"/>
    <s v="140657116137"/>
    <x v="1"/>
    <s v="GENS"/>
    <s v="0799-030W"/>
    <s v="CNQ000001"/>
    <m/>
    <s v="E991332"/>
    <s v="CNQND"/>
    <s v="CNQND"/>
    <s v="FRLHV"/>
    <s v="FRLHV"/>
    <m/>
    <m/>
    <x v="2"/>
    <s v="O/O"/>
    <n v="1"/>
    <n v="1"/>
    <n v="0"/>
    <n v="0"/>
    <n v="0"/>
    <n v="0"/>
    <n v="26400"/>
    <s v="C"/>
    <n v="3"/>
    <x v="2"/>
    <s v="CES"/>
    <d v="2026-02-10T00:00:00"/>
  </r>
  <r>
    <x v="62"/>
    <s v="140657116145"/>
    <x v="2"/>
    <s v="CSLO"/>
    <s v="035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NE3"/>
    <d v="2026-02-21T00:00:00"/>
  </r>
  <r>
    <x v="62"/>
    <s v="140657116153"/>
    <x v="4"/>
    <s v="OFND"/>
    <s v="007W"/>
    <s v="CNQ000001"/>
    <s v="CNQ000001"/>
    <s v="E992636"/>
    <s v="CNQND"/>
    <s v="CNQND"/>
    <s v="PLGDK"/>
    <s v="PLGDK"/>
    <m/>
    <m/>
    <x v="2"/>
    <s v="O/O"/>
    <n v="0"/>
    <n v="0"/>
    <n v="0"/>
    <n v="1"/>
    <n v="0"/>
    <n v="0"/>
    <n v="25001.75"/>
    <s v="C"/>
    <n v="2"/>
    <x v="2"/>
    <s v="NE1"/>
    <d v="2026-02-07T00:00:00"/>
  </r>
  <r>
    <x v="62"/>
    <s v="140657116162"/>
    <x v="2"/>
    <s v="HMPT"/>
    <s v="0091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6900"/>
    <s v="P"/>
    <n v="1"/>
    <x v="6"/>
    <s v="NEAX"/>
    <d v="2026-02-13T00:00:00"/>
  </r>
  <r>
    <x v="62"/>
    <s v="140657116170"/>
    <x v="2"/>
    <s v="AEON"/>
    <s v="1388-007W"/>
    <s v="CNQ000001"/>
    <s v="CNT007609"/>
    <s v="E330457"/>
    <s v="CNQND"/>
    <s v="CNQND"/>
    <s v="NOOSL"/>
    <s v="NOOSL"/>
    <s v="NLRDM"/>
    <m/>
    <x v="2"/>
    <s v="O/O"/>
    <n v="2"/>
    <n v="0"/>
    <n v="0"/>
    <n v="0"/>
    <n v="0"/>
    <n v="0"/>
    <n v="52800"/>
    <s v="P"/>
    <n v="2"/>
    <x v="2"/>
    <s v="CEM"/>
    <d v="2026-02-15T00:00:00"/>
  </r>
  <r>
    <x v="62"/>
    <s v="140657116188"/>
    <x v="1"/>
    <s v="GENS"/>
    <s v="0799-030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30870"/>
    <s v="P"/>
    <n v="2"/>
    <x v="2"/>
    <s v="CES"/>
    <d v="2026-02-10T00:00:00"/>
  </r>
  <r>
    <x v="62"/>
    <s v="140657116196"/>
    <x v="2"/>
    <s v="CSLO"/>
    <s v="035W"/>
    <s v="CNQ000001"/>
    <s v="CNQ000001"/>
    <s v="E510277"/>
    <s v="CNQND"/>
    <s v="CNQND"/>
    <s v="BEANW"/>
    <s v="BEANW"/>
    <m/>
    <m/>
    <x v="2"/>
    <s v="O/O"/>
    <n v="0"/>
    <n v="0"/>
    <n v="0"/>
    <n v="3"/>
    <n v="0"/>
    <n v="0"/>
    <n v="50250"/>
    <s v="C"/>
    <n v="6"/>
    <x v="2"/>
    <s v="NE3"/>
    <d v="2026-02-21T00:00:00"/>
  </r>
  <r>
    <x v="62"/>
    <s v="140657116200"/>
    <x v="1"/>
    <s v="AEON"/>
    <s v="1388-007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6590"/>
    <s v="C"/>
    <n v="1"/>
    <x v="2"/>
    <s v="CEM"/>
    <d v="2026-02-15T00:00:00"/>
  </r>
  <r>
    <x v="62"/>
    <s v="140657116218"/>
    <x v="1"/>
    <s v="TXCT"/>
    <s v="1389-037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20T00:00:00"/>
  </r>
  <r>
    <x v="62"/>
    <s v="140657116226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4"/>
    <n v="0"/>
    <n v="0"/>
    <n v="0"/>
    <n v="0"/>
    <n v="0"/>
    <n v="117600"/>
    <s v="C"/>
    <n v="4"/>
    <x v="5"/>
    <s v="CES"/>
    <d v="2026-02-10T00:00:00"/>
  </r>
  <r>
    <x v="62"/>
    <s v="140657116234"/>
    <x v="4"/>
    <s v="CSSR"/>
    <s v="028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7250"/>
    <s v="P"/>
    <n v="14"/>
    <x v="2"/>
    <s v="NE3"/>
    <d v="2026-02-09T00:00:00"/>
  </r>
  <r>
    <x v="62"/>
    <s v="140657116242"/>
    <x v="2"/>
    <s v="AEON"/>
    <s v="1388-007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2-15T00:00:00"/>
  </r>
  <r>
    <x v="62"/>
    <s v="140657116251"/>
    <x v="1"/>
    <s v="OOTR"/>
    <s v="010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7850"/>
    <s v="P"/>
    <n v="1"/>
    <x v="2"/>
    <s v="NE1"/>
    <d v="2026-02-14T00:00:00"/>
  </r>
  <r>
    <x v="62"/>
    <s v="140657116269"/>
    <x v="3"/>
    <s v="AEON"/>
    <s v="1388-007W"/>
    <s v="CNQ000001"/>
    <s v="CNQ000001"/>
    <s v="E992609"/>
    <s v="CNQND"/>
    <s v="CNQND"/>
    <s v="GBFLX"/>
    <s v="GBFLX"/>
    <m/>
    <m/>
    <x v="2"/>
    <s v="O/O"/>
    <n v="5"/>
    <n v="0"/>
    <n v="0"/>
    <n v="0"/>
    <n v="0"/>
    <n v="0"/>
    <n v="79211"/>
    <s v="C"/>
    <n v="5"/>
    <x v="2"/>
    <s v="CEM"/>
    <d v="2026-02-15T00:00:00"/>
  </r>
  <r>
    <x v="62"/>
    <s v="140657116277"/>
    <x v="1"/>
    <s v="GENS"/>
    <s v="0799-030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S"/>
    <d v="2026-02-10T00:00:00"/>
  </r>
  <r>
    <x v="62"/>
    <s v="140657116285"/>
    <x v="4"/>
    <s v="CSSR"/>
    <s v="028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2-09T00:00:00"/>
  </r>
  <r>
    <x v="62"/>
    <s v="140657116293"/>
    <x v="1"/>
    <s v="AEON"/>
    <s v="1388-007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4400"/>
    <s v="P"/>
    <n v="1"/>
    <x v="2"/>
    <s v="CEM"/>
    <d v="2026-02-15T00:00:00"/>
  </r>
  <r>
    <x v="62"/>
    <s v="140657116307"/>
    <x v="2"/>
    <s v="CSPF"/>
    <s v="06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6-02-21T00:00:00"/>
  </r>
  <r>
    <x v="62"/>
    <s v="140657116315"/>
    <x v="1"/>
    <s v="CCGB"/>
    <s v="0MEN3W1MA"/>
    <s v="CNQ000001"/>
    <s v="CNQ000001"/>
    <s v="M920380"/>
    <s v="CNQND"/>
    <s v="CNQND"/>
    <s v="FRFOS"/>
    <s v="FRFOS"/>
    <m/>
    <m/>
    <x v="9"/>
    <s v="O/O"/>
    <n v="1"/>
    <n v="0"/>
    <n v="0"/>
    <n v="2"/>
    <n v="0"/>
    <n v="0"/>
    <n v="32672"/>
    <s v="C"/>
    <n v="5"/>
    <x v="5"/>
    <s v="MEX1"/>
    <d v="2026-02-16T00:00:00"/>
  </r>
  <r>
    <x v="62"/>
    <s v="140657116323"/>
    <x v="2"/>
    <s v="GENS"/>
    <s v="0799-030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662.95"/>
    <s v="C"/>
    <n v="2"/>
    <x v="2"/>
    <s v="CES"/>
    <d v="2026-02-10T00:00:00"/>
  </r>
  <r>
    <x v="62"/>
    <s v="140657116332"/>
    <x v="2"/>
    <s v="AEON"/>
    <s v="1388-00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6-02-15T00:00:00"/>
  </r>
  <r>
    <x v="62"/>
    <s v="140657116340"/>
    <x v="2"/>
    <s v="AEON"/>
    <s v="1388-00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2-15T00:00:00"/>
  </r>
  <r>
    <x v="62"/>
    <s v="140657116358"/>
    <x v="2"/>
    <s v="AEON"/>
    <s v="1388-007W"/>
    <s v="CNQ000001"/>
    <s v="CNQ005703"/>
    <s v="E331453"/>
    <s v="CNQND"/>
    <s v="CNQND"/>
    <s v="FRLHV"/>
    <s v="FRLHV"/>
    <s v="SGSGP"/>
    <m/>
    <x v="2"/>
    <s v="O/O"/>
    <n v="0"/>
    <n v="0"/>
    <n v="0"/>
    <n v="5"/>
    <n v="0"/>
    <n v="0"/>
    <n v="68750"/>
    <s v="P"/>
    <n v="10"/>
    <x v="2"/>
    <s v="CEM"/>
    <d v="2026-02-15T00:00:00"/>
  </r>
  <r>
    <x v="62"/>
    <s v="140658007633"/>
    <x v="2"/>
    <s v="LDJN"/>
    <s v="042W"/>
    <s v="CNQ000009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62"/>
    <s v="140658007642"/>
    <x v="4"/>
    <s v="CSSR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2-09T00:00:00"/>
  </r>
  <r>
    <x v="62"/>
    <s v="140658007650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62"/>
    <s v="140658007668"/>
    <x v="2"/>
    <s v="GENS"/>
    <s v="0799-030W"/>
    <s v="CNQ000009"/>
    <s v="CNQ006822"/>
    <s v="M330976"/>
    <s v="CNQND"/>
    <s v="CNQND"/>
    <s v="GRTKI"/>
    <s v="GRTKI"/>
    <s v="SGSGP"/>
    <s v="GRPIR"/>
    <x v="2"/>
    <s v="O/O"/>
    <n v="0"/>
    <n v="0"/>
    <n v="0"/>
    <n v="1"/>
    <n v="0"/>
    <n v="0"/>
    <n v="14750"/>
    <s v="P"/>
    <n v="2"/>
    <x v="5"/>
    <s v="CES"/>
    <d v="2026-02-10T00:00:00"/>
  </r>
  <r>
    <x v="62"/>
    <s v="140658007676"/>
    <x v="2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2-15T00:00:00"/>
  </r>
  <r>
    <x v="62"/>
    <s v="140658007684"/>
    <x v="2"/>
    <s v="TXCT"/>
    <s v="1389-037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2-20T00:00:00"/>
  </r>
  <r>
    <x v="62"/>
    <s v="140658007692"/>
    <x v="1"/>
    <s v="OENT"/>
    <s v="0820-105S"/>
    <s v="CNQ000009"/>
    <m/>
    <s v="E333639"/>
    <s v="CNQND"/>
    <s v="CNQND"/>
    <s v="FRLHV"/>
    <s v="FRLHV"/>
    <m/>
    <m/>
    <x v="2"/>
    <s v="O/O"/>
    <n v="0"/>
    <n v="0"/>
    <n v="0"/>
    <n v="4"/>
    <n v="0"/>
    <n v="0"/>
    <n v="63000"/>
    <s v="P"/>
    <n v="8"/>
    <x v="2"/>
    <s v="HKH"/>
    <d v="2026-02-19T00:00:00"/>
  </r>
  <r>
    <x v="62"/>
    <s v="140658007706"/>
    <x v="2"/>
    <s v="AEON"/>
    <s v="1388-007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33060"/>
    <s v="P"/>
    <n v="2"/>
    <x v="2"/>
    <s v="CEM"/>
    <d v="2026-02-15T00:00:00"/>
  </r>
  <r>
    <x v="62"/>
    <s v="140658007714"/>
    <x v="2"/>
    <s v="AEON"/>
    <s v="1388-007W"/>
    <s v="CNQ000009"/>
    <m/>
    <s v="E990611"/>
    <s v="CNQND"/>
    <s v="CNQND"/>
    <s v="FRLHV"/>
    <s v="FRLHV"/>
    <s v="SGSGP"/>
    <m/>
    <x v="2"/>
    <s v="O/O"/>
    <n v="1"/>
    <n v="0"/>
    <n v="0"/>
    <n v="0"/>
    <n v="0"/>
    <n v="0"/>
    <n v="13517"/>
    <s v="C"/>
    <n v="1"/>
    <x v="2"/>
    <s v="CEM"/>
    <d v="2026-02-15T00:00:00"/>
  </r>
  <r>
    <x v="62"/>
    <s v="140658007722"/>
    <x v="4"/>
    <s v="CSSR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62"/>
    <s v="140658007731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62"/>
    <s v="140658007749"/>
    <x v="4"/>
    <s v="CSSR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3952"/>
    <s v="P"/>
    <n v="4"/>
    <x v="2"/>
    <s v="NE3"/>
    <d v="2026-02-09T00:00:00"/>
  </r>
  <r>
    <x v="62"/>
    <s v="140658007757"/>
    <x v="4"/>
    <s v="CSSR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70"/>
    <s v="P"/>
    <n v="2"/>
    <x v="2"/>
    <s v="NE3"/>
    <d v="2026-02-09T00:00:00"/>
  </r>
  <r>
    <x v="62"/>
    <s v="140658007765"/>
    <x v="4"/>
    <s v="CSSR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70"/>
    <s v="P"/>
    <n v="2"/>
    <x v="2"/>
    <s v="NE3"/>
    <d v="2026-02-09T00:00:00"/>
  </r>
  <r>
    <x v="62"/>
    <s v="140658007773"/>
    <x v="2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6-02-15T00:00:00"/>
  </r>
  <r>
    <x v="62"/>
    <s v="140658007782"/>
    <x v="2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6-02-15T00:00:00"/>
  </r>
  <r>
    <x v="62"/>
    <s v="140658007790"/>
    <x v="4"/>
    <s v="COCH"/>
    <s v="006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35000"/>
    <s v="C"/>
    <n v="8"/>
    <x v="8"/>
    <s v="ESA3"/>
    <d v="2026-02-09T00:00:00"/>
  </r>
  <r>
    <x v="62"/>
    <s v="140658007803"/>
    <x v="2"/>
    <s v="GENS"/>
    <s v="0799-030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6750"/>
    <s v="P"/>
    <n v="2"/>
    <x v="2"/>
    <s v="CES"/>
    <d v="2026-02-10T00:00:00"/>
  </r>
  <r>
    <x v="62"/>
    <s v="140658007812"/>
    <x v="2"/>
    <s v="AEON"/>
    <s v="1388-007W"/>
    <s v="CNQ000009"/>
    <s v="CNQ000009"/>
    <s v="EU00071"/>
    <s v="CNQND"/>
    <s v="CNQND"/>
    <s v="DEHBG"/>
    <s v="DEHBG"/>
    <m/>
    <m/>
    <x v="2"/>
    <s v="O/O"/>
    <n v="0"/>
    <n v="0"/>
    <n v="0"/>
    <n v="2"/>
    <n v="0"/>
    <n v="0"/>
    <n v="20344.599999999999"/>
    <s v="C"/>
    <n v="4"/>
    <x v="2"/>
    <s v="CEM"/>
    <d v="2026-02-15T00:00:00"/>
  </r>
  <r>
    <x v="62"/>
    <s v="140658007820"/>
    <x v="2"/>
    <s v="CSLO"/>
    <s v="035W"/>
    <s v="CNQ000009"/>
    <s v="CNQ000009"/>
    <s v="EU00071"/>
    <s v="CNQND"/>
    <s v="CNQND"/>
    <s v="DEHBG"/>
    <s v="DEHBG"/>
    <m/>
    <m/>
    <x v="2"/>
    <s v="O/O"/>
    <n v="0"/>
    <n v="0"/>
    <n v="0"/>
    <n v="2"/>
    <n v="0"/>
    <n v="0"/>
    <n v="20344.599999999999"/>
    <s v="C"/>
    <n v="4"/>
    <x v="2"/>
    <s v="NE3"/>
    <d v="2026-02-21T00:00:00"/>
  </r>
  <r>
    <x v="62"/>
    <s v="140658007838"/>
    <x v="2"/>
    <s v="YMFT"/>
    <s v="183E"/>
    <s v="CNQ000009"/>
    <s v="CNQ000009"/>
    <s v="SA00051"/>
    <s v="CNQND"/>
    <s v="CNQND"/>
    <s v="PECAL"/>
    <s v="PECAL"/>
    <m/>
    <m/>
    <x v="6"/>
    <s v="O/O"/>
    <n v="1"/>
    <n v="0"/>
    <n v="0"/>
    <n v="1"/>
    <n v="0"/>
    <n v="0"/>
    <n v="24945.200000000001"/>
    <s v="C"/>
    <n v="3"/>
    <x v="10"/>
    <s v="WSA6"/>
    <d v="2026-02-24T00:00:00"/>
  </r>
  <r>
    <x v="62"/>
    <s v="140658007846"/>
    <x v="2"/>
    <s v="AEON"/>
    <s v="1388-007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2-15T00:00:00"/>
  </r>
  <r>
    <x v="62"/>
    <s v="140658007854"/>
    <x v="4"/>
    <s v="CSSR"/>
    <s v="028W"/>
    <s v="CNQ000009"/>
    <s v="CNQ005703"/>
    <s v="E330336"/>
    <s v="CNQND"/>
    <s v="CNQND"/>
    <s v="NOOSL"/>
    <s v="NOOSL"/>
    <s v="NLRDM"/>
    <m/>
    <x v="2"/>
    <s v="O/O"/>
    <n v="1"/>
    <n v="0"/>
    <n v="0"/>
    <n v="0"/>
    <n v="0"/>
    <n v="0"/>
    <n v="20400"/>
    <s v="P"/>
    <n v="1"/>
    <x v="2"/>
    <s v="NE3"/>
    <d v="2026-02-09T00:00:00"/>
  </r>
  <r>
    <x v="62"/>
    <s v="140658007862"/>
    <x v="2"/>
    <s v="AEON"/>
    <s v="1388-007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2-15T00:00:00"/>
  </r>
  <r>
    <x v="62"/>
    <s v="140658007871"/>
    <x v="4"/>
    <s v="OFND"/>
    <s v="00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07T00:00:00"/>
  </r>
  <r>
    <x v="62"/>
    <s v="140658007889"/>
    <x v="2"/>
    <s v="AEON"/>
    <s v="1388-007W"/>
    <s v="CNQ000009"/>
    <s v="CNQ000009"/>
    <s v="E331058"/>
    <s v="CNQND"/>
    <s v="CNQND"/>
    <s v="DEHBG"/>
    <s v="DEHBG"/>
    <m/>
    <m/>
    <x v="2"/>
    <s v="O/O"/>
    <n v="0"/>
    <n v="0"/>
    <n v="0"/>
    <n v="3"/>
    <n v="0"/>
    <n v="0"/>
    <n v="67250"/>
    <s v="P"/>
    <n v="6"/>
    <x v="2"/>
    <s v="CEM"/>
    <d v="2026-02-15T00:00:00"/>
  </r>
  <r>
    <x v="62"/>
    <s v="140658007897"/>
    <x v="0"/>
    <s v="CSAR"/>
    <s v="03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NE3"/>
    <d v="2026-02-05T00:00:00"/>
  </r>
  <r>
    <x v="62"/>
    <s v="140658007901"/>
    <x v="2"/>
    <s v="GENS"/>
    <s v="0799-030W"/>
    <s v="CNQ000009"/>
    <s v="CNQ006822"/>
    <s v="M330976"/>
    <s v="CNQND"/>
    <s v="CNQND"/>
    <s v="TRUVK"/>
    <s v="TRUVK"/>
    <s v="SGSGP"/>
    <s v="GRPIR"/>
    <x v="2"/>
    <s v="O/O"/>
    <n v="1"/>
    <n v="0"/>
    <n v="0"/>
    <n v="0"/>
    <n v="0"/>
    <n v="0"/>
    <n v="22560"/>
    <s v="P"/>
    <n v="1"/>
    <x v="5"/>
    <s v="CES"/>
    <d v="2026-02-10T00:00:00"/>
  </r>
  <r>
    <x v="62"/>
    <s v="140658007919"/>
    <x v="1"/>
    <s v="OOGD"/>
    <s v="009W"/>
    <s v="CNQ000009"/>
    <s v="CNQ007778"/>
    <s v="E333639"/>
    <s v="CNQND"/>
    <s v="CNQND"/>
    <s v="PLGDK"/>
    <s v="PLGDK"/>
    <m/>
    <m/>
    <x v="2"/>
    <s v="O/O"/>
    <n v="1"/>
    <n v="0"/>
    <n v="0"/>
    <n v="0"/>
    <n v="0"/>
    <n v="0"/>
    <n v="14520"/>
    <s v="P"/>
    <n v="1"/>
    <x v="2"/>
    <s v="NE1"/>
    <d v="2026-02-20T00:00:00"/>
  </r>
  <r>
    <x v="62"/>
    <s v="140658007927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15T00:00:00"/>
  </r>
  <r>
    <x v="62"/>
    <s v="140658292541"/>
    <x v="1"/>
    <s v="FRNK"/>
    <s v="1252-031E"/>
    <s v="CNQ000009"/>
    <s v="CNQ000009"/>
    <s v="B100660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6-02-08T00:00:00"/>
  </r>
  <r>
    <x v="62"/>
    <s v="140658292559"/>
    <x v="1"/>
    <s v="FRNK"/>
    <s v="1252-03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62"/>
    <s v="140658292567"/>
    <x v="2"/>
    <s v="FRVR"/>
    <s v="1255-03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2-28T00:00:00"/>
  </r>
  <r>
    <x v="62"/>
    <s v="140658292575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58292583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58292592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58292605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58292613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58292622"/>
    <x v="2"/>
    <s v="HSHG"/>
    <s v="0154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366"/>
    <s v="C"/>
    <n v="2"/>
    <x v="6"/>
    <s v="NEAX"/>
    <d v="2026-02-25T00:00:00"/>
  </r>
  <r>
    <x v="62"/>
    <s v="140658292630"/>
    <x v="2"/>
    <s v="ORDR"/>
    <s v="0099-097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4900"/>
    <s v="P"/>
    <n v="1"/>
    <x v="1"/>
    <s v="NCI"/>
    <d v="2026-02-11T00:00:00"/>
  </r>
  <r>
    <x v="62"/>
    <s v="140658292648"/>
    <x v="1"/>
    <s v="CHMN"/>
    <s v="084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2"/>
    <d v="2026-02-11T00:00:00"/>
  </r>
  <r>
    <x v="62"/>
    <s v="140658292656"/>
    <x v="1"/>
    <s v="CHMN"/>
    <s v="084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2"/>
    <d v="2026-02-11T00:00:00"/>
  </r>
  <r>
    <x v="62"/>
    <s v="140658292664"/>
    <x v="1"/>
    <s v="FRNK"/>
    <s v="1252-031E"/>
    <s v="CNQ000009"/>
    <s v="CNQ000009"/>
    <s v="B100660"/>
    <s v="CNQND"/>
    <s v="CNQND"/>
    <s v="USMIA"/>
    <s v="USMIA"/>
    <s v="KRPUS"/>
    <m/>
    <x v="0"/>
    <s v="O/O"/>
    <n v="0"/>
    <n v="0"/>
    <n v="0"/>
    <n v="1"/>
    <n v="0"/>
    <n v="0"/>
    <n v="17250"/>
    <s v="P"/>
    <n v="2"/>
    <x v="0"/>
    <s v="NUE"/>
    <d v="2026-02-08T00:00:00"/>
  </r>
  <r>
    <x v="62"/>
    <s v="140658292672"/>
    <x v="3"/>
    <s v="SBBN"/>
    <s v="0818-018S"/>
    <s v="CNQ000009"/>
    <s v="CNQ000009"/>
    <s v="B100660"/>
    <s v="CNQND"/>
    <s v="CNQND"/>
    <s v="USMIA"/>
    <s v="USMIA"/>
    <s v="HKOPT"/>
    <m/>
    <x v="0"/>
    <s v="O/O"/>
    <n v="0"/>
    <n v="0"/>
    <n v="0"/>
    <n v="1"/>
    <n v="0"/>
    <n v="0"/>
    <n v="17250"/>
    <s v="P"/>
    <n v="2"/>
    <x v="0"/>
    <s v="HKH"/>
    <d v="2026-02-11T00:00:00"/>
  </r>
  <r>
    <x v="62"/>
    <s v="140658292681"/>
    <x v="2"/>
    <s v="FRVR"/>
    <s v="1255-03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1164"/>
    <s v="C"/>
    <n v="2"/>
    <x v="0"/>
    <s v="NUE"/>
    <d v="2026-02-28T00:00:00"/>
  </r>
  <r>
    <x v="62"/>
    <s v="140658292699"/>
    <x v="1"/>
    <s v="FINE"/>
    <s v="1207-025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6-02-07T00:00:00"/>
  </r>
  <r>
    <x v="62"/>
    <s v="140658292702"/>
    <x v="1"/>
    <s v="FINE"/>
    <s v="1207-025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6-02-07T00:00:00"/>
  </r>
  <r>
    <x v="62"/>
    <s v="140658292711"/>
    <x v="1"/>
    <s v="OENT"/>
    <s v="0820-1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9T00:00:00"/>
  </r>
  <r>
    <x v="62"/>
    <s v="140658292729"/>
    <x v="1"/>
    <s v="OENT"/>
    <s v="0820-1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9T00:00:00"/>
  </r>
  <r>
    <x v="63"/>
    <s v="140600282152"/>
    <x v="2"/>
    <s v="TXCT"/>
    <s v="1389-037W"/>
    <s v="CNC003341"/>
    <s v="CNC003341"/>
    <s v="E330261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2-20T00:00:00"/>
  </r>
  <r>
    <x v="63"/>
    <s v="140600282160"/>
    <x v="2"/>
    <s v="VIBE"/>
    <s v="0271-003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59250"/>
    <s v="P"/>
    <n v="6"/>
    <x v="1"/>
    <s v="NCS"/>
    <d v="2026-02-11T00:00:00"/>
  </r>
  <r>
    <x v="63"/>
    <s v="140600282178"/>
    <x v="1"/>
    <s v="AEON"/>
    <s v="1388-007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14300"/>
    <s v="C"/>
    <n v="1"/>
    <x v="2"/>
    <s v="CEM"/>
    <d v="2026-02-15T00:00:00"/>
  </r>
  <r>
    <x v="63"/>
    <s v="140600282186"/>
    <x v="1"/>
    <s v="ORDR"/>
    <s v="0099-09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2-11T00:00:00"/>
  </r>
  <r>
    <x v="63"/>
    <s v="140600282194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2353"/>
    <s v="C"/>
    <n v="1"/>
    <x v="2"/>
    <s v="CEM"/>
    <d v="2026-02-15T00:00:00"/>
  </r>
  <r>
    <x v="63"/>
    <s v="140600282208"/>
    <x v="1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6-02-11T00:00:00"/>
  </r>
  <r>
    <x v="63"/>
    <s v="140600282216"/>
    <x v="1"/>
    <s v="AEON"/>
    <s v="1388-007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2-15T00:00:00"/>
  </r>
  <r>
    <x v="63"/>
    <s v="140600282224"/>
    <x v="4"/>
    <s v="CSSR"/>
    <s v="028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NE3"/>
    <d v="2026-02-09T00:00:00"/>
  </r>
  <r>
    <x v="63"/>
    <s v="140600282232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15T00:00:00"/>
  </r>
  <r>
    <x v="63"/>
    <s v="140600282241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15T00:00:00"/>
  </r>
  <r>
    <x v="63"/>
    <s v="140600282259"/>
    <x v="2"/>
    <s v="CONY"/>
    <s v="0892-107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00282275"/>
    <x v="2"/>
    <s v="TXCT"/>
    <s v="1389-03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20T00:00:00"/>
  </r>
  <r>
    <x v="63"/>
    <s v="140600282283"/>
    <x v="2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S"/>
    <d v="2026-02-10T00:00:00"/>
  </r>
  <r>
    <x v="63"/>
    <s v="140600282292"/>
    <x v="2"/>
    <s v="CONY"/>
    <s v="0895-108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2-26T00:00:00"/>
  </r>
  <r>
    <x v="63"/>
    <s v="140600282305"/>
    <x v="2"/>
    <s v="COAR"/>
    <s v="009W"/>
    <s v="CNQ005755"/>
    <s v="CNQ005755"/>
    <s v="5340366"/>
    <s v="CNQND"/>
    <s v="CNQND"/>
    <s v="BRPNP"/>
    <s v="BRPNP"/>
    <m/>
    <m/>
    <x v="6"/>
    <s v="O/O"/>
    <n v="0"/>
    <n v="0"/>
    <n v="0"/>
    <n v="4"/>
    <n v="0"/>
    <n v="0"/>
    <n v="123648"/>
    <s v="P"/>
    <n v="8"/>
    <x v="8"/>
    <s v="ESA3"/>
    <d v="2026-02-14T00:00:00"/>
  </r>
  <r>
    <x v="63"/>
    <s v="140600282313"/>
    <x v="2"/>
    <s v="CONY"/>
    <s v="0895-108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50"/>
    <s v="P"/>
    <n v="6"/>
    <x v="1"/>
    <s v="HBT"/>
    <d v="2026-02-26T00:00:00"/>
  </r>
  <r>
    <x v="63"/>
    <s v="140600282322"/>
    <x v="2"/>
    <s v="AEON"/>
    <s v="1388-007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9040"/>
    <s v="P"/>
    <n v="1"/>
    <x v="1"/>
    <s v="CEM"/>
    <d v="2026-02-15T00:00:00"/>
  </r>
  <r>
    <x v="63"/>
    <s v="140600282330"/>
    <x v="2"/>
    <s v="KWLK"/>
    <s v="023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6-02-13T00:00:00"/>
  </r>
  <r>
    <x v="63"/>
    <s v="140600282348"/>
    <x v="2"/>
    <s v="AEON"/>
    <s v="1388-007W"/>
    <s v="CNP001766"/>
    <s v="CNP001766"/>
    <s v="E331137"/>
    <s v="CNQND"/>
    <s v="CNQND"/>
    <s v="IEDBL"/>
    <s v="IEDBL"/>
    <s v="NLRDM"/>
    <m/>
    <x v="2"/>
    <s v="O/O"/>
    <n v="0"/>
    <n v="0"/>
    <n v="0"/>
    <n v="1"/>
    <n v="0"/>
    <n v="0"/>
    <n v="26750"/>
    <s v="P"/>
    <n v="2"/>
    <x v="2"/>
    <s v="CEM"/>
    <d v="2026-02-15T00:00:00"/>
  </r>
  <r>
    <x v="63"/>
    <s v="140600282356"/>
    <x v="1"/>
    <s v="LBRA"/>
    <s v="082W"/>
    <s v="CNJ008567"/>
    <s v="CNJ008567"/>
    <s v="IS460550"/>
    <s v="CNQND"/>
    <s v="CNQND"/>
    <s v="INNXV"/>
    <s v="INNXV"/>
    <m/>
    <m/>
    <x v="1"/>
    <s v="O/O"/>
    <n v="3"/>
    <n v="0"/>
    <n v="0"/>
    <n v="0"/>
    <n v="0"/>
    <n v="0"/>
    <n v="69324"/>
    <s v="C"/>
    <n v="3"/>
    <x v="9"/>
    <s v="CIX2"/>
    <d v="2026-02-11T00:00:00"/>
  </r>
  <r>
    <x v="63"/>
    <s v="140600282364"/>
    <x v="2"/>
    <s v="AEON"/>
    <s v="1388-007W"/>
    <s v="CNQ008759"/>
    <s v="CNQ008759"/>
    <s v="E330401"/>
    <s v="CNQND"/>
    <s v="CNQND"/>
    <s v="FRLHV"/>
    <s v="FRLHV"/>
    <s v="SGSGP"/>
    <m/>
    <x v="2"/>
    <s v="O/O"/>
    <n v="1"/>
    <n v="0"/>
    <n v="0"/>
    <n v="0"/>
    <n v="0"/>
    <n v="0"/>
    <n v="4400"/>
    <s v="P"/>
    <n v="1"/>
    <x v="2"/>
    <s v="CEM"/>
    <d v="2026-02-15T00:00:00"/>
  </r>
  <r>
    <x v="63"/>
    <s v="140600282372"/>
    <x v="2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8"/>
    <d v="2026-02-16T00:00:00"/>
  </r>
  <r>
    <x v="63"/>
    <s v="140600282381"/>
    <x v="1"/>
    <s v="LBRA"/>
    <s v="08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11T00:00:00"/>
  </r>
  <r>
    <x v="63"/>
    <s v="140600282399"/>
    <x v="1"/>
    <s v="OUTD"/>
    <s v="0098-053S"/>
    <s v="CNQ000350"/>
    <s v="CNQ000350"/>
    <s v="E337183"/>
    <s v="CNQND"/>
    <s v="CNQND"/>
    <s v="FRLHV"/>
    <s v="FRLHV"/>
    <s v="HKOPT"/>
    <m/>
    <x v="2"/>
    <s v="O/O"/>
    <n v="1"/>
    <n v="0"/>
    <n v="0"/>
    <n v="0"/>
    <n v="0"/>
    <n v="0"/>
    <n v="25400"/>
    <s v="P"/>
    <n v="1"/>
    <x v="2"/>
    <s v="NCI"/>
    <d v="2026-02-06T00:00:00"/>
  </r>
  <r>
    <x v="63"/>
    <s v="140600282402"/>
    <x v="2"/>
    <s v="DPWK"/>
    <s v="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2-12T00:00:00"/>
  </r>
  <r>
    <x v="63"/>
    <s v="140600282411"/>
    <x v="2"/>
    <s v="AEON"/>
    <s v="1388-007W"/>
    <s v="CNQ000001"/>
    <s v="CNT007609"/>
    <s v="E330457"/>
    <s v="CNQND"/>
    <s v="CNQND"/>
    <s v="GBFLX"/>
    <s v="GBFLX"/>
    <m/>
    <m/>
    <x v="2"/>
    <s v="O/O"/>
    <n v="3"/>
    <n v="0"/>
    <n v="0"/>
    <n v="0"/>
    <n v="0"/>
    <n v="0"/>
    <n v="87990"/>
    <s v="P"/>
    <n v="3"/>
    <x v="2"/>
    <s v="CEM"/>
    <d v="2026-02-15T00:00:00"/>
  </r>
  <r>
    <x v="63"/>
    <s v="140600282429"/>
    <x v="2"/>
    <s v="HMPT"/>
    <s v="009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3590"/>
    <s v="C"/>
    <n v="2"/>
    <x v="6"/>
    <s v="NEAX"/>
    <d v="2026-02-13T00:00:00"/>
  </r>
  <r>
    <x v="63"/>
    <s v="140600282437"/>
    <x v="2"/>
    <s v="TPAT"/>
    <s v="1390-04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2-27T00:00:00"/>
  </r>
  <r>
    <x v="63"/>
    <s v="140600282445"/>
    <x v="3"/>
    <s v="HDXT"/>
    <s v="02609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3-01T00:00:00"/>
  </r>
  <r>
    <x v="63"/>
    <s v="140600282453"/>
    <x v="3"/>
    <s v="HDXT"/>
    <s v="02609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3-01T00:00:00"/>
  </r>
  <r>
    <x v="63"/>
    <s v="140600282462"/>
    <x v="3"/>
    <s v="HDXT"/>
    <s v="02609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3-01T00:00:00"/>
  </r>
  <r>
    <x v="63"/>
    <s v="140600282488"/>
    <x v="2"/>
    <s v="OOSD"/>
    <s v="03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3-03T00:00:00"/>
  </r>
  <r>
    <x v="63"/>
    <s v="140600282496"/>
    <x v="2"/>
    <s v="OOSD"/>
    <s v="03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3-03T00:00:00"/>
  </r>
  <r>
    <x v="63"/>
    <s v="140600282500"/>
    <x v="3"/>
    <s v="ORDR"/>
    <s v="0099-097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2-11T00:00:00"/>
  </r>
  <r>
    <x v="63"/>
    <s v="140600282518"/>
    <x v="2"/>
    <s v="CSPF"/>
    <s v="065W"/>
    <s v="CNW005752"/>
    <s v="CNW005752"/>
    <s v="M750845"/>
    <s v="CNQND"/>
    <s v="CNQND"/>
    <s v="GRPIR"/>
    <s v="GRPIR"/>
    <m/>
    <m/>
    <x v="2"/>
    <s v="O/O"/>
    <n v="1"/>
    <n v="0"/>
    <n v="0"/>
    <n v="0"/>
    <n v="0"/>
    <n v="0"/>
    <n v="18400"/>
    <s v="C"/>
    <n v="1"/>
    <x v="5"/>
    <s v="MD2"/>
    <d v="2026-02-21T00:00:00"/>
  </r>
  <r>
    <x v="63"/>
    <s v="140600282526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530"/>
    <s v="C"/>
    <n v="2"/>
    <x v="10"/>
    <s v="WSA3"/>
    <d v="2026-02-11T00:00:00"/>
  </r>
  <r>
    <x v="63"/>
    <s v="140600282534"/>
    <x v="0"/>
    <s v="W373"/>
    <s v="S02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6-02-07T00:00:00"/>
  </r>
  <r>
    <x v="63"/>
    <s v="140600282542"/>
    <x v="2"/>
    <s v="VSTA"/>
    <s v="0270-007S"/>
    <s v="CNQ006713"/>
    <s v="CNQ006713"/>
    <s v="F332038"/>
    <s v="CNQND"/>
    <s v="CNQND"/>
    <s v="MYLPK"/>
    <s v="MYLPK"/>
    <m/>
    <m/>
    <x v="1"/>
    <s v="O/O"/>
    <n v="2"/>
    <n v="0"/>
    <n v="0"/>
    <n v="0"/>
    <n v="0"/>
    <n v="0"/>
    <n v="34474.5"/>
    <s v="P"/>
    <n v="2"/>
    <x v="1"/>
    <s v="NCS"/>
    <d v="2026-02-12T00:00:00"/>
  </r>
  <r>
    <x v="63"/>
    <s v="140600282551"/>
    <x v="1"/>
    <s v="FRNK"/>
    <s v="1252-031E"/>
    <s v="CNQ003367"/>
    <s v="CNQ003367"/>
    <s v="102549"/>
    <s v="CNQND"/>
    <s v="CNQND"/>
    <s v="USBAL"/>
    <s v="USBAL"/>
    <s v="PACCT"/>
    <m/>
    <x v="0"/>
    <s v="O/O"/>
    <n v="1"/>
    <n v="0"/>
    <n v="0"/>
    <n v="0"/>
    <n v="0"/>
    <n v="0"/>
    <n v="5400"/>
    <s v="C"/>
    <n v="1"/>
    <x v="0"/>
    <s v="NUE"/>
    <d v="2026-02-08T00:00:00"/>
  </r>
  <r>
    <x v="63"/>
    <s v="140600282569"/>
    <x v="1"/>
    <s v="GENS"/>
    <s v="0799-030W"/>
    <s v="CNQ003367"/>
    <s v="CNQ003367"/>
    <s v="M750206"/>
    <s v="CNQND"/>
    <s v="CNQND"/>
    <s v="GRPIR"/>
    <s v="GRPIR"/>
    <s v="SGSGP"/>
    <m/>
    <x v="2"/>
    <s v="O/O"/>
    <n v="0"/>
    <n v="0"/>
    <n v="0"/>
    <n v="1"/>
    <n v="0"/>
    <n v="0"/>
    <n v="19750"/>
    <s v="C"/>
    <n v="2"/>
    <x v="5"/>
    <s v="CES"/>
    <d v="2026-02-10T00:00:00"/>
  </r>
  <r>
    <x v="63"/>
    <s v="140600282577"/>
    <x v="2"/>
    <s v="CRTE"/>
    <s v="0893-08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2-15T00:00:00"/>
  </r>
  <r>
    <x v="63"/>
    <s v="140600282585"/>
    <x v="2"/>
    <s v="SBBN"/>
    <s v="0818-018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HKH"/>
    <d v="2026-02-11T00:00:00"/>
  </r>
  <r>
    <x v="63"/>
    <s v="140600282593"/>
    <x v="2"/>
    <s v="AEON"/>
    <s v="1388-007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6-02-15T00:00:00"/>
  </r>
  <r>
    <x v="63"/>
    <s v="140600282607"/>
    <x v="1"/>
    <s v="STDY"/>
    <s v="124W"/>
    <s v="CNJ008567"/>
    <s v="CNJ008567"/>
    <s v="IS460550"/>
    <s v="CNQND"/>
    <s v="CNQND"/>
    <s v="INNXV"/>
    <s v="INNXV"/>
    <m/>
    <m/>
    <x v="1"/>
    <s v="O/O"/>
    <n v="3"/>
    <n v="0"/>
    <n v="0"/>
    <n v="0"/>
    <n v="0"/>
    <n v="0"/>
    <n v="69324"/>
    <s v="C"/>
    <n v="3"/>
    <x v="9"/>
    <s v="CIX8"/>
    <d v="2026-02-12T00:00:00"/>
  </r>
  <r>
    <x v="63"/>
    <s v="140600282615"/>
    <x v="2"/>
    <s v="CSVC"/>
    <s v="087W"/>
    <s v="CNQ000781"/>
    <s v="CNQ000781"/>
    <s v="3530463"/>
    <s v="CNQND"/>
    <s v="CNQND"/>
    <s v="ZADRB"/>
    <s v="ZADRB"/>
    <m/>
    <m/>
    <x v="3"/>
    <s v="O/O"/>
    <n v="0"/>
    <n v="0"/>
    <n v="0"/>
    <n v="4"/>
    <n v="0"/>
    <n v="0"/>
    <n v="37000"/>
    <s v="C"/>
    <n v="8"/>
    <x v="3"/>
    <s v="FAX"/>
    <d v="2026-02-17T00:00:00"/>
  </r>
  <r>
    <x v="63"/>
    <s v="140600282623"/>
    <x v="1"/>
    <s v="CFRT"/>
    <s v="082W"/>
    <s v="CNH013416"/>
    <s v="CNH013416"/>
    <s v="E331588"/>
    <s v="CNSHG"/>
    <s v="CNSHG"/>
    <s v="PTLSB"/>
    <s v="PTLSB"/>
    <s v="NLRDM"/>
    <m/>
    <x v="2"/>
    <s v="O/O"/>
    <n v="1"/>
    <n v="0"/>
    <n v="0"/>
    <n v="0"/>
    <n v="0"/>
    <n v="0"/>
    <n v="22400"/>
    <s v="P"/>
    <n v="1"/>
    <x v="2"/>
    <m/>
    <m/>
  </r>
  <r>
    <x v="63"/>
    <s v="140600282632"/>
    <x v="1"/>
    <s v="FRNK"/>
    <s v="1252-031E"/>
    <s v="CNE002567"/>
    <s v="CNE002567"/>
    <s v="C210087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2-08T00:00:00"/>
  </r>
  <r>
    <x v="63"/>
    <s v="140600282640"/>
    <x v="2"/>
    <s v="GENS"/>
    <s v="0799-030W"/>
    <s v="CNQ007949"/>
    <s v="CNQ007949"/>
    <s v="E331452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S"/>
    <d v="2026-02-10T00:00:00"/>
  </r>
  <r>
    <x v="63"/>
    <s v="140600282658"/>
    <x v="1"/>
    <s v="FRNK"/>
    <s v="1252-031E"/>
    <s v="CNQ006142"/>
    <s v="CNQ006142"/>
    <s v="C510848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2-08T00:00:00"/>
  </r>
  <r>
    <x v="63"/>
    <s v="140600282666"/>
    <x v="4"/>
    <s v="CSSR"/>
    <s v="028W"/>
    <s v="CNQ008759"/>
    <s v="CNQ002325"/>
    <s v="E330401"/>
    <s v="CNQND"/>
    <s v="CNQND"/>
    <s v="FIHEL"/>
    <s v="FIHEL"/>
    <s v="BEANW"/>
    <m/>
    <x v="2"/>
    <s v="O/O"/>
    <n v="1"/>
    <n v="0"/>
    <n v="0"/>
    <n v="0"/>
    <n v="0"/>
    <n v="0"/>
    <n v="14400"/>
    <s v="P"/>
    <n v="1"/>
    <x v="2"/>
    <s v="NE3"/>
    <d v="2026-02-09T00:00:00"/>
  </r>
  <r>
    <x v="63"/>
    <s v="140600282674"/>
    <x v="2"/>
    <s v="AEON"/>
    <s v="1388-007W"/>
    <s v="CNQ008759"/>
    <s v="CNQ002325"/>
    <s v="E330401"/>
    <s v="CNQND"/>
    <s v="CNQND"/>
    <s v="FIHEL"/>
    <s v="FIHEL"/>
    <s v="NLRDM"/>
    <m/>
    <x v="2"/>
    <s v="O/O"/>
    <n v="1"/>
    <n v="0"/>
    <n v="0"/>
    <n v="0"/>
    <n v="0"/>
    <n v="0"/>
    <n v="14400"/>
    <s v="P"/>
    <n v="1"/>
    <x v="2"/>
    <s v="CEM"/>
    <d v="2026-02-15T00:00:00"/>
  </r>
  <r>
    <x v="63"/>
    <s v="140600282682"/>
    <x v="2"/>
    <s v="LDJN"/>
    <s v="042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63"/>
    <s v="140600282691"/>
    <x v="2"/>
    <s v="SYXB"/>
    <s v="0819-027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24T00:00:00"/>
  </r>
  <r>
    <x v="63"/>
    <s v="140600282704"/>
    <x v="2"/>
    <s v="SYXB"/>
    <s v="0819-027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24T00:00:00"/>
  </r>
  <r>
    <x v="63"/>
    <s v="140600282712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20870"/>
    <s v="P"/>
    <n v="2"/>
    <x v="2"/>
    <s v="CEM"/>
    <d v="2026-02-15T00:00:00"/>
  </r>
  <r>
    <x v="63"/>
    <s v="140600282721"/>
    <x v="2"/>
    <s v="AEON"/>
    <s v="1388-007W"/>
    <s v="CNT004561"/>
    <s v="CNT004561"/>
    <s v="E611190"/>
    <s v="CNQND"/>
    <s v="CNQND"/>
    <s v="GBFLX"/>
    <s v="GBFLX"/>
    <m/>
    <m/>
    <x v="2"/>
    <s v="O/O"/>
    <n v="1"/>
    <n v="0"/>
    <n v="0"/>
    <n v="0"/>
    <n v="0"/>
    <n v="0"/>
    <n v="7200"/>
    <s v="C"/>
    <n v="1"/>
    <x v="2"/>
    <s v="CEM"/>
    <d v="2026-02-15T00:00:00"/>
  </r>
  <r>
    <x v="63"/>
    <s v="140600282739"/>
    <x v="2"/>
    <s v="SBBN"/>
    <s v="0818-018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11T00:00:00"/>
  </r>
  <r>
    <x v="63"/>
    <s v="140600282747"/>
    <x v="2"/>
    <s v="SBBN"/>
    <s v="0818-018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11T00:00:00"/>
  </r>
  <r>
    <x v="63"/>
    <s v="140600282755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63"/>
    <s v="140600282763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63"/>
    <s v="140600282802"/>
    <x v="2"/>
    <s v="GENS"/>
    <s v="0799-030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1000"/>
    <s v="P"/>
    <n v="1"/>
    <x v="2"/>
    <s v="CES"/>
    <d v="2026-02-10T00:00:00"/>
  </r>
  <r>
    <x v="63"/>
    <s v="140600282810"/>
    <x v="0"/>
    <s v="FRNK"/>
    <s v="1252-031E"/>
    <s v="CNJ008567"/>
    <s v="CNH011965"/>
    <s v="C510895"/>
    <s v="CNQND"/>
    <s v="CNQND"/>
    <s v="DORHN"/>
    <s v="DORHN"/>
    <s v="PACCT"/>
    <m/>
    <x v="6"/>
    <s v="O/O"/>
    <n v="0"/>
    <n v="0"/>
    <n v="0"/>
    <n v="3"/>
    <n v="0"/>
    <n v="0"/>
    <n v="69250"/>
    <s v="P"/>
    <n v="6"/>
    <x v="11"/>
    <s v="NUE"/>
    <d v="2026-02-08T00:00:00"/>
  </r>
  <r>
    <x v="63"/>
    <s v="140600282836"/>
    <x v="2"/>
    <s v="LSTN"/>
    <s v="1208-091E"/>
    <s v="CNQ006235"/>
    <s v="CNQ006235"/>
    <s v="B10106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12T00:00:00"/>
  </r>
  <r>
    <x v="63"/>
    <s v="140600282844"/>
    <x v="2"/>
    <s v="VIBE"/>
    <s v="0271-00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2-11T00:00:00"/>
  </r>
  <r>
    <x v="63"/>
    <s v="140600282852"/>
    <x v="2"/>
    <s v="AEON"/>
    <s v="1388-007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3"/>
    <s v="140600282861"/>
    <x v="4"/>
    <s v="CSSR"/>
    <s v="028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09T00:00:00"/>
  </r>
  <r>
    <x v="63"/>
    <s v="140600282879"/>
    <x v="4"/>
    <s v="CSSR"/>
    <s v="028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2-09T00:00:00"/>
  </r>
  <r>
    <x v="63"/>
    <s v="140600282887"/>
    <x v="1"/>
    <s v="CHMN"/>
    <s v="084E"/>
    <s v="CNQ008568"/>
    <s v="CNQ008568"/>
    <s v="101157"/>
    <s v="CNQND"/>
    <s v="CNQND"/>
    <s v="USNYC"/>
    <s v="USNYC"/>
    <m/>
    <m/>
    <x v="0"/>
    <s v="O/O"/>
    <n v="0"/>
    <n v="0"/>
    <n v="0"/>
    <n v="0"/>
    <n v="0"/>
    <n v="2"/>
    <n v="59920"/>
    <s v="P"/>
    <n v="4"/>
    <x v="0"/>
    <s v="NUE2"/>
    <d v="2026-02-11T00:00:00"/>
  </r>
  <r>
    <x v="63"/>
    <s v="140600282909"/>
    <x v="4"/>
    <s v="CSSR"/>
    <s v="028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NE3"/>
    <d v="2026-02-09T00:00:00"/>
  </r>
  <r>
    <x v="63"/>
    <s v="140600282917"/>
    <x v="3"/>
    <s v="SBBN"/>
    <s v="0818-018S"/>
    <s v="CNO001002"/>
    <s v="CNO001002"/>
    <s v="E330955"/>
    <s v="CNQND"/>
    <s v="CNQND"/>
    <s v="PTLXO"/>
    <s v="PTLXO"/>
    <s v="HKOPT"/>
    <s v="NLRDM"/>
    <x v="2"/>
    <s v="O/O"/>
    <n v="11"/>
    <n v="0"/>
    <n v="0"/>
    <n v="0"/>
    <n v="0"/>
    <n v="0"/>
    <n v="329400"/>
    <s v="P"/>
    <n v="11"/>
    <x v="2"/>
    <s v="HKH"/>
    <d v="2026-02-11T00:00:00"/>
  </r>
  <r>
    <x v="63"/>
    <s v="140600282933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2-15T00:00:00"/>
  </r>
  <r>
    <x v="63"/>
    <s v="140600282942"/>
    <x v="2"/>
    <s v="CRTE"/>
    <s v="0893-085B"/>
    <s v="CNQ008415"/>
    <s v="CNQ008415"/>
    <s v="F332481"/>
    <s v="CNQND"/>
    <s v="CNRZH"/>
    <s v="PHGTC"/>
    <s v="PHGTC"/>
    <s v="TWKSG"/>
    <m/>
    <x v="1"/>
    <s v="O/O"/>
    <n v="1"/>
    <n v="0"/>
    <n v="0"/>
    <n v="0"/>
    <n v="0"/>
    <n v="0"/>
    <n v="3000"/>
    <s v="P"/>
    <n v="1"/>
    <x v="1"/>
    <s v="HBT"/>
    <d v="2026-02-15T00:00:00"/>
  </r>
  <r>
    <x v="63"/>
    <s v="140600282950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3"/>
    <s v="140600282968"/>
    <x v="2"/>
    <s v="ESWL"/>
    <s v="0260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2976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2984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2992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000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018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026"/>
    <x v="0"/>
    <s v="STRO"/>
    <s v="0127S"/>
    <s v="CNQ007709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2-07T00:00:00"/>
  </r>
  <r>
    <x v="63"/>
    <s v="140600283042"/>
    <x v="2"/>
    <s v="ESWL"/>
    <s v="0260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3051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0"/>
    <n v="0"/>
    <n v="0"/>
    <n v="187500"/>
    <s v="P"/>
    <n v="20"/>
    <x v="2"/>
    <s v="CEM"/>
    <d v="2026-02-15T00:00:00"/>
  </r>
  <r>
    <x v="63"/>
    <s v="140600283069"/>
    <x v="2"/>
    <s v="ESWL"/>
    <s v="0260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3077"/>
    <x v="2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68750"/>
    <s v="P"/>
    <n v="10"/>
    <x v="1"/>
    <s v="CIM"/>
    <d v="2026-02-11T00:00:00"/>
  </r>
  <r>
    <x v="63"/>
    <s v="140600283085"/>
    <x v="2"/>
    <s v="LDIN"/>
    <s v="1209-08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83093"/>
    <x v="0"/>
    <s v="FRNK"/>
    <s v="1252-031E"/>
    <s v="CNQ001124"/>
    <s v="CNQ001124"/>
    <s v="C519885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2-08T00:00:00"/>
  </r>
  <r>
    <x v="63"/>
    <s v="140600283107"/>
    <x v="1"/>
    <s v="GENS"/>
    <s v="0799-030W"/>
    <s v="CNQ000001"/>
    <s v="CNQ000001"/>
    <s v="M520916"/>
    <s v="CNQND"/>
    <s v="CNQND"/>
    <s v="BGVKN"/>
    <s v="BGVKN"/>
    <s v="SGSGP"/>
    <s v="GRPIR"/>
    <x v="2"/>
    <s v="O/O"/>
    <n v="2"/>
    <n v="0"/>
    <n v="0"/>
    <n v="0"/>
    <n v="0"/>
    <n v="0"/>
    <n v="54260"/>
    <s v="C"/>
    <n v="2"/>
    <x v="5"/>
    <s v="CES"/>
    <d v="2026-02-10T00:00:00"/>
  </r>
  <r>
    <x v="63"/>
    <s v="140600283115"/>
    <x v="2"/>
    <s v="TXCT"/>
    <s v="1389-037W"/>
    <s v="CNQ007123"/>
    <s v="CNQ007123"/>
    <s v="E331102"/>
    <s v="CNQND"/>
    <s v="CNQND"/>
    <s v="NLRDM"/>
    <s v="NLRDM"/>
    <m/>
    <m/>
    <x v="2"/>
    <s v="O/O"/>
    <n v="0"/>
    <n v="0"/>
    <n v="0"/>
    <n v="10"/>
    <n v="0"/>
    <n v="0"/>
    <n v="187500"/>
    <s v="P"/>
    <n v="20"/>
    <x v="2"/>
    <s v="CEM"/>
    <d v="2026-02-20T00:00:00"/>
  </r>
  <r>
    <x v="63"/>
    <s v="140600283132"/>
    <x v="1"/>
    <s v="OENT"/>
    <s v="0820-105S"/>
    <s v="CNQ005755"/>
    <s v="CNQ005755"/>
    <s v="F331394"/>
    <s v="CNQND"/>
    <s v="CNQND"/>
    <s v="MYKOK"/>
    <s v="MYKOK"/>
    <s v="HKHKG"/>
    <m/>
    <x v="1"/>
    <s v="O/O"/>
    <n v="12"/>
    <n v="0"/>
    <n v="0"/>
    <n v="0"/>
    <n v="0"/>
    <n v="0"/>
    <n v="273968"/>
    <s v="P"/>
    <n v="12"/>
    <x v="1"/>
    <s v="HKH"/>
    <d v="2026-02-19T00:00:00"/>
  </r>
  <r>
    <x v="63"/>
    <s v="140600283140"/>
    <x v="1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158"/>
    <x v="1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166"/>
    <x v="1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174"/>
    <x v="1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182"/>
    <x v="1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15T00:00:00"/>
  </r>
  <r>
    <x v="63"/>
    <s v="140600283191"/>
    <x v="0"/>
    <s v="STRO"/>
    <s v="0127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2200"/>
    <s v="P"/>
    <n v="3"/>
    <x v="6"/>
    <s v="NEAX"/>
    <d v="2026-02-07T00:00:00"/>
  </r>
  <r>
    <x v="63"/>
    <s v="140600283204"/>
    <x v="3"/>
    <s v="ORDR"/>
    <s v="0099-097S"/>
    <s v="CNQ001124"/>
    <s v="CNQ001124"/>
    <s v="G349930"/>
    <s v="CNQND"/>
    <s v="CNQND"/>
    <s v="COBVT"/>
    <s v="COBVT"/>
    <s v="HKOPT"/>
    <m/>
    <x v="6"/>
    <s v="O/O"/>
    <n v="0"/>
    <n v="0"/>
    <n v="0"/>
    <n v="1"/>
    <n v="0"/>
    <n v="0"/>
    <n v="32030"/>
    <s v="P"/>
    <n v="2"/>
    <x v="10"/>
    <s v="NCI"/>
    <d v="2026-02-11T00:00:00"/>
  </r>
  <r>
    <x v="63"/>
    <s v="140600283212"/>
    <x v="2"/>
    <s v="TXCT"/>
    <s v="1389-037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20T00:00:00"/>
  </r>
  <r>
    <x v="63"/>
    <s v="140600283221"/>
    <x v="1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63"/>
    <s v="140600283239"/>
    <x v="1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63"/>
    <s v="140600283247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3270"/>
    <s v="P"/>
    <n v="2"/>
    <x v="9"/>
    <s v="CIX2"/>
    <d v="2026-02-11T00:00:00"/>
  </r>
  <r>
    <x v="63"/>
    <s v="140600283255"/>
    <x v="1"/>
    <s v="AEON"/>
    <s v="1388-007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30400"/>
    <s v="P"/>
    <n v="1"/>
    <x v="2"/>
    <s v="CEM"/>
    <d v="2026-02-15T00:00:00"/>
  </r>
  <r>
    <x v="63"/>
    <s v="140600283263"/>
    <x v="1"/>
    <s v="LBRA"/>
    <s v="082W"/>
    <s v="CNQ005140"/>
    <s v="CNQ005140"/>
    <s v="IS330132"/>
    <s v="CNQND"/>
    <s v="CNQND"/>
    <s v="INNXV"/>
    <s v="INNXV"/>
    <m/>
    <m/>
    <x v="1"/>
    <s v="O/O"/>
    <n v="0"/>
    <n v="0"/>
    <n v="1"/>
    <n v="0"/>
    <n v="0"/>
    <n v="0"/>
    <n v="32982"/>
    <s v="P"/>
    <n v="2"/>
    <x v="9"/>
    <s v="CIX2"/>
    <d v="2026-02-11T00:00:00"/>
  </r>
  <r>
    <x v="63"/>
    <s v="140600283272"/>
    <x v="1"/>
    <s v="COEU"/>
    <s v="111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3520"/>
    <s v="P"/>
    <n v="1"/>
    <x v="0"/>
    <s v="CEN"/>
    <d v="2026-02-28T00:00:00"/>
  </r>
  <r>
    <x v="63"/>
    <s v="140600283298"/>
    <x v="2"/>
    <s v="AEON"/>
    <s v="1388-007W"/>
    <s v="CNQ008255"/>
    <s v="CNQ008255"/>
    <s v="E335820"/>
    <s v="CNQND"/>
    <s v="CNQND"/>
    <s v="NOOSL"/>
    <s v="NOOSL"/>
    <s v="NLRDM"/>
    <m/>
    <x v="2"/>
    <s v="O/O"/>
    <n v="20"/>
    <n v="0"/>
    <n v="0"/>
    <n v="0"/>
    <n v="0"/>
    <n v="0"/>
    <n v="608000"/>
    <s v="P"/>
    <n v="20"/>
    <x v="2"/>
    <s v="CEM"/>
    <d v="2026-02-15T00:00:00"/>
  </r>
  <r>
    <x v="63"/>
    <s v="140600283302"/>
    <x v="2"/>
    <s v="AEON"/>
    <s v="1388-007W"/>
    <s v="CNO001546"/>
    <s v="CNO001546"/>
    <s v="E331720"/>
    <s v="CNQND"/>
    <s v="CNQND"/>
    <s v="NOOSL"/>
    <s v="NOOSL"/>
    <s v="NLRDM"/>
    <m/>
    <x v="2"/>
    <s v="O/O"/>
    <n v="0"/>
    <n v="0"/>
    <n v="0"/>
    <n v="2"/>
    <n v="0"/>
    <n v="0"/>
    <n v="61500"/>
    <s v="P"/>
    <n v="4"/>
    <x v="2"/>
    <s v="CEM"/>
    <d v="2026-02-15T00:00:00"/>
  </r>
  <r>
    <x v="63"/>
    <s v="140600283310"/>
    <x v="1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54500"/>
    <s v="P"/>
    <n v="4"/>
    <x v="7"/>
    <s v="AMA"/>
    <d v="2026-02-06T00:00:00"/>
  </r>
  <r>
    <x v="63"/>
    <s v="140600283336"/>
    <x v="1"/>
    <s v="HPMT"/>
    <s v="0091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8"/>
    <n v="234080"/>
    <s v="P"/>
    <n v="16"/>
    <x v="6"/>
    <m/>
    <m/>
  </r>
  <r>
    <x v="63"/>
    <s v="140600283344"/>
    <x v="2"/>
    <s v="FRVR"/>
    <s v="1255-036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28T00:00:00"/>
  </r>
  <r>
    <x v="63"/>
    <s v="140600283352"/>
    <x v="2"/>
    <s v="LSTN"/>
    <s v="1208-091E"/>
    <s v="CNJ000572"/>
    <s v="CNJ000572"/>
    <s v="100448"/>
    <s v="CNQND"/>
    <s v="CNQND"/>
    <s v="USLAX"/>
    <s v="USDLS"/>
    <m/>
    <m/>
    <x v="6"/>
    <s v="O/R"/>
    <n v="0"/>
    <n v="0"/>
    <n v="0"/>
    <n v="1"/>
    <n v="0"/>
    <n v="0"/>
    <n v="10750"/>
    <s v="C"/>
    <n v="2"/>
    <x v="0"/>
    <s v="CPS"/>
    <d v="2026-02-12T00:00:00"/>
  </r>
  <r>
    <x v="63"/>
    <s v="140600283379"/>
    <x v="1"/>
    <s v="LDIN"/>
    <s v="1209-082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3520"/>
    <s v="P"/>
    <n v="1"/>
    <x v="0"/>
    <s v="CPS"/>
    <d v="2026-02-20T00:00:00"/>
  </r>
  <r>
    <x v="63"/>
    <s v="140600283409"/>
    <x v="2"/>
    <s v="GENS"/>
    <s v="0799-030W"/>
    <s v="CNQ005930"/>
    <s v="CNQ005930"/>
    <s v="M330874"/>
    <s v="CNQND"/>
    <s v="CNQND"/>
    <s v="ILASH"/>
    <s v="ILASH"/>
    <s v="SGSGP"/>
    <s v="GRPIR"/>
    <x v="2"/>
    <s v="O/O"/>
    <n v="1"/>
    <n v="0"/>
    <n v="0"/>
    <n v="0"/>
    <n v="0"/>
    <n v="0"/>
    <n v="20320"/>
    <s v="P"/>
    <n v="1"/>
    <x v="5"/>
    <s v="CES"/>
    <d v="2026-02-10T00:00:00"/>
  </r>
  <r>
    <x v="63"/>
    <s v="140600283425"/>
    <x v="2"/>
    <s v="AEON"/>
    <s v="1388-007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9530"/>
    <s v="C"/>
    <n v="2"/>
    <x v="2"/>
    <s v="CEM"/>
    <d v="2026-02-15T00:00:00"/>
  </r>
  <r>
    <x v="63"/>
    <s v="140600283433"/>
    <x v="0"/>
    <s v="FINE"/>
    <s v="1207-025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1560"/>
    <s v="P"/>
    <n v="2"/>
    <x v="0"/>
    <s v="CPS"/>
    <d v="2026-02-07T00:00:00"/>
  </r>
  <r>
    <x v="63"/>
    <s v="140600283442"/>
    <x v="0"/>
    <s v="FINE"/>
    <s v="1207-025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2295"/>
    <s v="P"/>
    <n v="1"/>
    <x v="0"/>
    <s v="CPS"/>
    <d v="2026-02-07T00:00:00"/>
  </r>
  <r>
    <x v="63"/>
    <s v="140600283450"/>
    <x v="2"/>
    <s v="GENS"/>
    <s v="0799-030W"/>
    <s v="CNJ009392"/>
    <s v="CNJ009392"/>
    <s v="E331491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S"/>
    <d v="2026-02-10T00:00:00"/>
  </r>
  <r>
    <x v="63"/>
    <s v="140600283468"/>
    <x v="2"/>
    <s v="HMPT"/>
    <s v="0091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5"/>
    <n v="146300"/>
    <s v="P"/>
    <n v="10"/>
    <x v="6"/>
    <s v="NEAX"/>
    <d v="2026-02-13T00:00:00"/>
  </r>
  <r>
    <x v="63"/>
    <s v="140600283484"/>
    <x v="2"/>
    <s v="FRVR"/>
    <s v="1255-036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28T00:00:00"/>
  </r>
  <r>
    <x v="63"/>
    <s v="140600283492"/>
    <x v="2"/>
    <s v="SBBN"/>
    <s v="0818-018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2-11T00:00:00"/>
  </r>
  <r>
    <x v="63"/>
    <s v="140600283506"/>
    <x v="2"/>
    <s v="GENS"/>
    <s v="0799-030W"/>
    <s v="CNJ009392"/>
    <s v="CNJ009392"/>
    <s v="E331491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S"/>
    <d v="2026-02-10T00:00:00"/>
  </r>
  <r>
    <x v="63"/>
    <s v="140600283522"/>
    <x v="2"/>
    <s v="GENS"/>
    <s v="0799-030W"/>
    <s v="CNW000486"/>
    <s v="CNW000486"/>
    <s v="E630388"/>
    <s v="CNQND"/>
    <s v="CNQND"/>
    <s v="GBFLX"/>
    <s v="GBFLX"/>
    <m/>
    <m/>
    <x v="2"/>
    <s v="O/O"/>
    <n v="1"/>
    <n v="0"/>
    <n v="0"/>
    <n v="0"/>
    <n v="0"/>
    <n v="0"/>
    <n v="7112.5"/>
    <s v="C"/>
    <n v="1"/>
    <x v="2"/>
    <s v="CES"/>
    <d v="2026-02-10T00:00:00"/>
  </r>
  <r>
    <x v="63"/>
    <s v="140600283531"/>
    <x v="2"/>
    <s v="BASS"/>
    <s v="0836-073S"/>
    <s v="CNQ004746"/>
    <s v="CNT007609"/>
    <s v="F331302"/>
    <s v="CNQND"/>
    <s v="CNQND"/>
    <s v="MYKOK"/>
    <s v="MYKOK"/>
    <s v="HKHKG"/>
    <m/>
    <x v="1"/>
    <s v="O/O"/>
    <n v="0"/>
    <n v="0"/>
    <n v="0"/>
    <n v="3"/>
    <n v="0"/>
    <n v="0"/>
    <n v="71250"/>
    <s v="P"/>
    <n v="6"/>
    <x v="1"/>
    <s v="KTP"/>
    <d v="2026-02-16T00:00:00"/>
  </r>
  <r>
    <x v="63"/>
    <s v="140600283549"/>
    <x v="1"/>
    <s v="CNFM"/>
    <s v="0137-078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6800"/>
    <s v="P"/>
    <n v="2"/>
    <x v="1"/>
    <s v="KTH"/>
    <d v="2026-02-06T00:00:00"/>
  </r>
  <r>
    <x v="63"/>
    <s v="140600283557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500"/>
    <s v="P"/>
    <n v="1"/>
    <x v="5"/>
    <s v="MEX1"/>
    <d v="2026-02-16T00:00:00"/>
  </r>
  <r>
    <x v="63"/>
    <s v="140600283565"/>
    <x v="2"/>
    <s v="ESWL"/>
    <s v="02607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59020"/>
    <s v="P"/>
    <n v="4"/>
    <x v="9"/>
    <s v="CIX8"/>
    <d v="2026-02-16T00:00:00"/>
  </r>
  <r>
    <x v="63"/>
    <s v="140600283573"/>
    <x v="1"/>
    <s v="CSSR"/>
    <s v="028W"/>
    <s v="CNS017398"/>
    <s v="CNS017398"/>
    <s v="E331057"/>
    <s v="CNQND"/>
    <s v="CNQND"/>
    <s v="BEANW"/>
    <s v="BEANW"/>
    <m/>
    <m/>
    <x v="2"/>
    <s v="O/O"/>
    <n v="3"/>
    <n v="0"/>
    <n v="0"/>
    <n v="0"/>
    <n v="0"/>
    <n v="0"/>
    <n v="69090"/>
    <s v="P"/>
    <n v="3"/>
    <x v="2"/>
    <s v="NE3"/>
    <d v="2026-02-09T00:00:00"/>
  </r>
  <r>
    <x v="63"/>
    <s v="140600283590"/>
    <x v="2"/>
    <s v="FRVR"/>
    <s v="1255-03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28T00:00:00"/>
  </r>
  <r>
    <x v="63"/>
    <s v="140600283603"/>
    <x v="2"/>
    <s v="FRVR"/>
    <s v="1255-03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28T00:00:00"/>
  </r>
  <r>
    <x v="63"/>
    <s v="140600283612"/>
    <x v="2"/>
    <s v="FRVR"/>
    <s v="1255-03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28T00:00:00"/>
  </r>
  <r>
    <x v="63"/>
    <s v="140600283620"/>
    <x v="2"/>
    <s v="ESWL"/>
    <s v="02607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8"/>
    <d v="2026-02-16T00:00:00"/>
  </r>
  <r>
    <x v="63"/>
    <s v="140600283638"/>
    <x v="3"/>
    <s v="CFTH"/>
    <s v="075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3"/>
    <s v="140600283646"/>
    <x v="4"/>
    <s v="CSSR"/>
    <s v="028W"/>
    <s v="CNE003073"/>
    <s v="CNE003073"/>
    <s v="E590266"/>
    <s v="CNQND"/>
    <s v="CNQND"/>
    <s v="FIHEL"/>
    <s v="FIHEL"/>
    <s v="BEANW"/>
    <m/>
    <x v="2"/>
    <s v="O/O"/>
    <n v="0"/>
    <n v="0"/>
    <n v="0"/>
    <n v="1"/>
    <n v="0"/>
    <n v="0"/>
    <n v="30670"/>
    <s v="C"/>
    <n v="2"/>
    <x v="2"/>
    <s v="NE3"/>
    <d v="2026-02-09T00:00:00"/>
  </r>
  <r>
    <x v="63"/>
    <s v="140600283654"/>
    <x v="1"/>
    <s v="GENS"/>
    <s v="0799-030W"/>
    <s v="CNQ002325"/>
    <s v="CNQ002325"/>
    <s v="M330461"/>
    <s v="CNQND"/>
    <s v="CNQND"/>
    <s v="ESBCN"/>
    <s v="ESBCN"/>
    <s v="SGSGP"/>
    <m/>
    <x v="2"/>
    <s v="O/O"/>
    <n v="1"/>
    <n v="0"/>
    <n v="0"/>
    <n v="0"/>
    <n v="0"/>
    <n v="0"/>
    <n v="19192"/>
    <s v="P"/>
    <n v="1"/>
    <x v="5"/>
    <s v="CES"/>
    <d v="2026-02-10T00:00:00"/>
  </r>
  <r>
    <x v="63"/>
    <s v="140600283671"/>
    <x v="2"/>
    <s v="FRVR"/>
    <s v="1255-03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28T00:00:00"/>
  </r>
  <r>
    <x v="63"/>
    <s v="140600283689"/>
    <x v="2"/>
    <s v="FRVR"/>
    <s v="1255-03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28T00:00:00"/>
  </r>
  <r>
    <x v="63"/>
    <s v="140600283701"/>
    <x v="1"/>
    <s v="GENS"/>
    <s v="0799-030W"/>
    <s v="CNS032595"/>
    <s v="CNS032595"/>
    <s v="M331012"/>
    <s v="CNQND"/>
    <s v="CNQND"/>
    <s v="TNTNS"/>
    <s v="TNTNS"/>
    <s v="SGSGP"/>
    <s v="GRPIR"/>
    <x v="2"/>
    <s v="O/O"/>
    <n v="0"/>
    <n v="0"/>
    <n v="0"/>
    <n v="1"/>
    <n v="0"/>
    <n v="0"/>
    <n v="25750"/>
    <s v="P"/>
    <n v="2"/>
    <x v="5"/>
    <s v="CES"/>
    <d v="2026-02-10T00:00:00"/>
  </r>
  <r>
    <x v="63"/>
    <s v="140600283719"/>
    <x v="2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1"/>
    <n v="0"/>
    <n v="0"/>
    <n v="338250"/>
    <s v="P"/>
    <n v="22"/>
    <x v="1"/>
    <s v="HBT"/>
    <d v="2026-02-09T00:00:00"/>
  </r>
  <r>
    <x v="63"/>
    <s v="140600283735"/>
    <x v="1"/>
    <s v="AEON"/>
    <s v="1388-007W"/>
    <s v="CNW004163"/>
    <s v="CNW004163"/>
    <s v="E909672"/>
    <s v="CNQND"/>
    <s v="CNQND"/>
    <s v="FRLHV"/>
    <s v="FRLHV"/>
    <s v="SGSGP"/>
    <m/>
    <x v="2"/>
    <s v="O/O"/>
    <n v="0"/>
    <n v="0"/>
    <n v="0"/>
    <n v="5"/>
    <n v="0"/>
    <n v="0"/>
    <n v="103750"/>
    <s v="C"/>
    <n v="10"/>
    <x v="2"/>
    <s v="CEM"/>
    <d v="2026-02-15T00:00:00"/>
  </r>
  <r>
    <x v="63"/>
    <s v="140600283752"/>
    <x v="2"/>
    <s v="CRTE"/>
    <s v="0893-085B"/>
    <s v="CNQ003367"/>
    <s v="CNQ003367"/>
    <s v="F331181"/>
    <s v="CNRZH"/>
    <s v="CNRZH"/>
    <s v="IDDKT"/>
    <s v="IDDKT"/>
    <s v="TWKSG"/>
    <m/>
    <x v="1"/>
    <s v="O/O"/>
    <n v="21"/>
    <n v="0"/>
    <n v="0"/>
    <n v="0"/>
    <n v="0"/>
    <n v="0"/>
    <n v="572400"/>
    <s v="P"/>
    <n v="21"/>
    <x v="1"/>
    <s v="HBT"/>
    <d v="2026-02-15T00:00:00"/>
  </r>
  <r>
    <x v="63"/>
    <s v="140600283778"/>
    <x v="2"/>
    <s v="YCTY"/>
    <s v="051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2750"/>
    <s v="P"/>
    <n v="2"/>
    <x v="1"/>
    <s v="CIM"/>
    <d v="2026-02-11T00:00:00"/>
  </r>
  <r>
    <x v="63"/>
    <s v="140600283786"/>
    <x v="1"/>
    <s v="GENS"/>
    <s v="0799-030W"/>
    <s v="CNS037123"/>
    <s v="CNS037123"/>
    <s v="M331454"/>
    <s v="CNQND"/>
    <s v="CNQND"/>
    <s v="ITGNA"/>
    <s v="ITGNA"/>
    <s v="SGSGP"/>
    <m/>
    <x v="2"/>
    <s v="O/O"/>
    <n v="1"/>
    <n v="0"/>
    <n v="0"/>
    <n v="0"/>
    <n v="0"/>
    <n v="0"/>
    <n v="24400"/>
    <s v="P"/>
    <n v="1"/>
    <x v="5"/>
    <s v="CES"/>
    <d v="2026-02-10T00:00:00"/>
  </r>
  <r>
    <x v="63"/>
    <s v="140600283794"/>
    <x v="2"/>
    <s v="TPAT"/>
    <s v="1390-042W"/>
    <s v="CNQ001124"/>
    <s v="CNQ001124"/>
    <s v="E330225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6-02-27T00:00:00"/>
  </r>
  <r>
    <x v="63"/>
    <s v="140600283808"/>
    <x v="1"/>
    <s v="CHMN"/>
    <s v="084E"/>
    <s v="CNQ007648"/>
    <s v="CNQ007648"/>
    <s v="10115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63"/>
    <s v="140600283816"/>
    <x v="2"/>
    <s v="AEON"/>
    <s v="1388-007W"/>
    <s v="CNQ000781"/>
    <s v="CNQ000781"/>
    <s v="E670216"/>
    <s v="CNQND"/>
    <s v="CNQND"/>
    <s v="LVQRJ"/>
    <s v="LVQRJ"/>
    <s v="NLRDM"/>
    <m/>
    <x v="2"/>
    <s v="O/O"/>
    <n v="0"/>
    <n v="0"/>
    <n v="0"/>
    <n v="1"/>
    <n v="0"/>
    <n v="0"/>
    <n v="25046.66"/>
    <s v="C"/>
    <n v="2"/>
    <x v="2"/>
    <s v="CEM"/>
    <d v="2026-02-15T00:00:00"/>
  </r>
  <r>
    <x v="63"/>
    <s v="140600283824"/>
    <x v="2"/>
    <s v="CSLO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63"/>
    <s v="140600283832"/>
    <x v="2"/>
    <s v="AEON"/>
    <s v="1388-007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1950"/>
    <s v="C"/>
    <n v="2"/>
    <x v="2"/>
    <s v="CEM"/>
    <d v="2026-02-15T00:00:00"/>
  </r>
  <r>
    <x v="63"/>
    <s v="140600283841"/>
    <x v="1"/>
    <s v="LBRA"/>
    <s v="082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2"/>
    <d v="2026-02-11T00:00:00"/>
  </r>
  <r>
    <x v="63"/>
    <s v="140600283859"/>
    <x v="1"/>
    <s v="CONY"/>
    <s v="0892-107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00283867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63"/>
    <s v="140600283930"/>
    <x v="2"/>
    <s v="CMAK"/>
    <s v="0MDG1W1MA"/>
    <s v="CNG002674"/>
    <s v="CNG002674"/>
    <s v="IA33073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6-02-12T00:00:00"/>
  </r>
  <r>
    <x v="63"/>
    <s v="140600283948"/>
    <x v="2"/>
    <s v="SBBN"/>
    <s v="0818-018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2530.799999999999"/>
    <s v="P"/>
    <n v="2"/>
    <x v="0"/>
    <s v="HKH"/>
    <d v="2026-02-11T00:00:00"/>
  </r>
  <r>
    <x v="63"/>
    <s v="140600283956"/>
    <x v="3"/>
    <s v="SYXB"/>
    <s v="0819-027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100"/>
    <s v="P"/>
    <n v="4"/>
    <x v="10"/>
    <s v="HKH"/>
    <d v="2026-02-24T00:00:00"/>
  </r>
  <r>
    <x v="63"/>
    <s v="140600283964"/>
    <x v="1"/>
    <s v="CONY"/>
    <s v="0895-108B"/>
    <s v="CNQ006822"/>
    <s v="CNQ006822"/>
    <s v="F331850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63"/>
    <s v="140600283972"/>
    <x v="2"/>
    <s v="GENS"/>
    <s v="0799-030W"/>
    <s v="CNO001002"/>
    <s v="CNO001002"/>
    <s v="M330824"/>
    <s v="CNQND"/>
    <s v="CNQND"/>
    <s v="LYMRP"/>
    <s v="LYMRP"/>
    <s v="SGSGP"/>
    <s v="GRPIR"/>
    <x v="2"/>
    <s v="O/O"/>
    <n v="0"/>
    <n v="0"/>
    <n v="0"/>
    <n v="1"/>
    <n v="0"/>
    <n v="0"/>
    <n v="28750"/>
    <s v="P"/>
    <n v="2"/>
    <x v="5"/>
    <s v="CES"/>
    <d v="2026-02-10T00:00:00"/>
  </r>
  <r>
    <x v="63"/>
    <s v="140600283981"/>
    <x v="1"/>
    <s v="STRO"/>
    <s v="0127S"/>
    <s v="CNQ008315"/>
    <s v="CNQ008315"/>
    <s v="1320529"/>
    <s v="CNQND"/>
    <s v="CNQND"/>
    <s v="AUSYD"/>
    <s v="AUSYD"/>
    <m/>
    <m/>
    <x v="4"/>
    <s v="O/O"/>
    <n v="0"/>
    <n v="0"/>
    <n v="0"/>
    <n v="3"/>
    <n v="0"/>
    <n v="0"/>
    <n v="87750"/>
    <s v="P"/>
    <n v="6"/>
    <x v="6"/>
    <s v="NEAX"/>
    <d v="2026-02-07T00:00:00"/>
  </r>
  <r>
    <x v="63"/>
    <s v="140600283999"/>
    <x v="1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10T00:00:00"/>
  </r>
  <r>
    <x v="63"/>
    <s v="140600284006"/>
    <x v="1"/>
    <s v="STRO"/>
    <s v="0127S"/>
    <s v="CNQ008315"/>
    <s v="CNQ008315"/>
    <s v="1320529"/>
    <s v="CNQND"/>
    <s v="CNQND"/>
    <s v="AUSYD"/>
    <s v="AUSYD"/>
    <m/>
    <m/>
    <x v="4"/>
    <s v="O/O"/>
    <n v="0"/>
    <n v="0"/>
    <n v="0"/>
    <n v="7"/>
    <n v="0"/>
    <n v="0"/>
    <n v="204750"/>
    <s v="P"/>
    <n v="14"/>
    <x v="6"/>
    <s v="NEAX"/>
    <d v="2026-02-07T00:00:00"/>
  </r>
  <r>
    <x v="63"/>
    <s v="140600284014"/>
    <x v="2"/>
    <s v="OENT"/>
    <s v="0820-105S"/>
    <s v="CNQ002325"/>
    <s v="CNQ002325"/>
    <s v="5340209"/>
    <s v="CNQND"/>
    <s v="CNQND"/>
    <s v="ARBUE"/>
    <s v="ARBUE"/>
    <s v="HKOPT"/>
    <m/>
    <x v="6"/>
    <s v="O/O"/>
    <n v="0"/>
    <n v="0"/>
    <n v="0"/>
    <n v="0"/>
    <n v="0"/>
    <n v="1"/>
    <n v="31760"/>
    <s v="P"/>
    <n v="2"/>
    <x v="8"/>
    <s v="HKH"/>
    <d v="2026-02-19T00:00:00"/>
  </r>
  <r>
    <x v="63"/>
    <s v="140600284022"/>
    <x v="2"/>
    <s v="HMPT"/>
    <s v="0091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3"/>
    <n v="89280"/>
    <s v="P"/>
    <n v="6"/>
    <x v="6"/>
    <s v="NEAX"/>
    <d v="2026-02-13T00:00:00"/>
  </r>
  <r>
    <x v="63"/>
    <s v="140600284031"/>
    <x v="1"/>
    <s v="HPMT"/>
    <s v="0091S"/>
    <s v="CNQ008315"/>
    <s v="CNQ008315"/>
    <s v="1320529"/>
    <s v="CNQND"/>
    <s v="CNQND"/>
    <s v="AUSYD"/>
    <s v="AUSYD"/>
    <m/>
    <m/>
    <x v="4"/>
    <s v="O/O"/>
    <n v="0"/>
    <n v="0"/>
    <n v="0"/>
    <n v="5"/>
    <n v="0"/>
    <n v="0"/>
    <n v="146250"/>
    <s v="P"/>
    <n v="10"/>
    <x v="6"/>
    <m/>
    <m/>
  </r>
  <r>
    <x v="63"/>
    <s v="140600284049"/>
    <x v="2"/>
    <s v="SBBN"/>
    <s v="0818-018S"/>
    <s v="CNQ002325"/>
    <s v="CNQ002325"/>
    <s v="5340209"/>
    <s v="CNQND"/>
    <s v="CNQND"/>
    <s v="ARBUE"/>
    <s v="ARBUE"/>
    <s v="HKOPT"/>
    <m/>
    <x v="6"/>
    <s v="O/O"/>
    <n v="0"/>
    <n v="0"/>
    <n v="0"/>
    <n v="0"/>
    <n v="0"/>
    <n v="2"/>
    <n v="63520"/>
    <s v="P"/>
    <n v="4"/>
    <x v="8"/>
    <s v="HKH"/>
    <d v="2026-02-11T00:00:00"/>
  </r>
  <r>
    <x v="63"/>
    <s v="140600284057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8750"/>
    <s v="P"/>
    <n v="2"/>
    <x v="10"/>
    <s v="WSA6"/>
    <d v="2026-02-17T00:00:00"/>
  </r>
  <r>
    <x v="63"/>
    <s v="140600284065"/>
    <x v="2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8750"/>
    <s v="P"/>
    <n v="2"/>
    <x v="10"/>
    <s v="WSA6"/>
    <d v="2026-02-17T00:00:00"/>
  </r>
  <r>
    <x v="63"/>
    <s v="140600284073"/>
    <x v="2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8750"/>
    <s v="P"/>
    <n v="2"/>
    <x v="10"/>
    <s v="WSA6"/>
    <d v="2026-02-17T00:00:00"/>
  </r>
  <r>
    <x v="63"/>
    <s v="140600284082"/>
    <x v="1"/>
    <s v="STRO"/>
    <s v="0127S"/>
    <s v="CNQ008315"/>
    <s v="CNQ008315"/>
    <s v="1320529"/>
    <s v="CNQND"/>
    <s v="CNQND"/>
    <s v="AUBBN"/>
    <s v="AUBBN"/>
    <m/>
    <m/>
    <x v="4"/>
    <s v="O/O"/>
    <n v="0"/>
    <n v="0"/>
    <n v="0"/>
    <n v="4"/>
    <n v="0"/>
    <n v="0"/>
    <n v="117000"/>
    <s v="P"/>
    <n v="8"/>
    <x v="6"/>
    <s v="NEAX"/>
    <d v="2026-02-07T00:00:00"/>
  </r>
  <r>
    <x v="63"/>
    <s v="140600284090"/>
    <x v="1"/>
    <s v="STRO"/>
    <s v="0127S"/>
    <s v="CNQ008315"/>
    <s v="CNQ008315"/>
    <s v="1320529"/>
    <s v="CNQND"/>
    <s v="CNQND"/>
    <s v="AUBBN"/>
    <s v="AUBBN"/>
    <m/>
    <m/>
    <x v="4"/>
    <s v="O/O"/>
    <n v="0"/>
    <n v="0"/>
    <n v="0"/>
    <n v="3"/>
    <n v="0"/>
    <n v="0"/>
    <n v="87750"/>
    <s v="P"/>
    <n v="6"/>
    <x v="6"/>
    <s v="NEAX"/>
    <d v="2026-02-07T00:00:00"/>
  </r>
  <r>
    <x v="63"/>
    <s v="140600284103"/>
    <x v="1"/>
    <s v="CAFC"/>
    <s v="099E"/>
    <s v="CNO001660"/>
    <s v="CNO001660"/>
    <s v="B101882"/>
    <s v="CNQND"/>
    <s v="CNQND"/>
    <s v="USLGB"/>
    <s v="USLGB"/>
    <m/>
    <m/>
    <x v="5"/>
    <s v="O/O"/>
    <n v="0"/>
    <n v="0"/>
    <n v="1"/>
    <n v="0"/>
    <n v="0"/>
    <n v="0"/>
    <n v="14870"/>
    <s v="P"/>
    <n v="2"/>
    <x v="0"/>
    <s v="CEN"/>
    <d v="2026-02-10T00:00:00"/>
  </r>
  <r>
    <x v="63"/>
    <s v="140600284112"/>
    <x v="1"/>
    <s v="STRO"/>
    <s v="0127S"/>
    <s v="CNQ008315"/>
    <s v="CNQ008315"/>
    <s v="1320529"/>
    <s v="CNQND"/>
    <s v="CNQND"/>
    <s v="AUBBN"/>
    <s v="AUBBN"/>
    <m/>
    <m/>
    <x v="4"/>
    <s v="O/O"/>
    <n v="0"/>
    <n v="0"/>
    <n v="0"/>
    <n v="1"/>
    <n v="0"/>
    <n v="0"/>
    <n v="29250"/>
    <s v="P"/>
    <n v="2"/>
    <x v="6"/>
    <s v="NEAX"/>
    <d v="2026-02-07T00:00:00"/>
  </r>
  <r>
    <x v="63"/>
    <s v="140600284120"/>
    <x v="2"/>
    <s v="HMPT"/>
    <s v="0091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2"/>
    <n v="59520"/>
    <s v="P"/>
    <n v="4"/>
    <x v="6"/>
    <s v="NEAX"/>
    <d v="2026-02-13T00:00:00"/>
  </r>
  <r>
    <x v="63"/>
    <s v="140600284138"/>
    <x v="1"/>
    <s v="GPRM"/>
    <s v="2608W"/>
    <s v="CNQ008438"/>
    <s v="CNQ008438"/>
    <s v="IR330209"/>
    <s v="CNQND"/>
    <s v="CNQND"/>
    <s v="SAJED"/>
    <s v="SAJED"/>
    <m/>
    <m/>
    <x v="12"/>
    <s v="O/O"/>
    <n v="1"/>
    <n v="0"/>
    <n v="0"/>
    <n v="0"/>
    <n v="0"/>
    <n v="0"/>
    <n v="6004"/>
    <s v="P"/>
    <n v="1"/>
    <x v="13"/>
    <s v="RCS"/>
    <d v="2026-02-24T00:00:00"/>
  </r>
  <r>
    <x v="63"/>
    <s v="140600284146"/>
    <x v="1"/>
    <s v="GENS"/>
    <s v="0799-030W"/>
    <s v="CNQ002595"/>
    <s v="CNQ002595"/>
    <s v="MT00008"/>
    <s v="CNQND"/>
    <s v="CNQND"/>
    <s v="BEANW"/>
    <s v="BEANW"/>
    <m/>
    <m/>
    <x v="2"/>
    <s v="O/O"/>
    <n v="0"/>
    <n v="0"/>
    <n v="0"/>
    <n v="2"/>
    <n v="0"/>
    <n v="0"/>
    <n v="44300"/>
    <s v="P"/>
    <n v="4"/>
    <x v="2"/>
    <s v="CES"/>
    <d v="2026-02-10T00:00:00"/>
  </r>
  <r>
    <x v="63"/>
    <s v="140600284154"/>
    <x v="2"/>
    <s v="GENS"/>
    <s v="0799-030W"/>
    <s v="CNQ008260"/>
    <s v="CNQ008260"/>
    <s v="M331111"/>
    <s v="CNQND"/>
    <s v="CNQND"/>
    <s v="LYMRP"/>
    <s v="LYMRP"/>
    <s v="SGSGP"/>
    <s v="GRPIR"/>
    <x v="2"/>
    <s v="O/O"/>
    <n v="0"/>
    <n v="0"/>
    <n v="0"/>
    <n v="2"/>
    <n v="0"/>
    <n v="0"/>
    <n v="63500"/>
    <s v="P"/>
    <n v="4"/>
    <x v="5"/>
    <s v="CES"/>
    <d v="2026-02-10T00:00:00"/>
  </r>
  <r>
    <x v="63"/>
    <s v="140600284162"/>
    <x v="1"/>
    <s v="GPRM"/>
    <s v="2608W"/>
    <s v="CNQ008438"/>
    <s v="CNQ008438"/>
    <s v="IR330209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24T00:00:00"/>
  </r>
  <r>
    <x v="63"/>
    <s v="140600284171"/>
    <x v="1"/>
    <s v="GPRM"/>
    <s v="2608W"/>
    <s v="CNQ008438"/>
    <s v="CNQ008438"/>
    <s v="IR330209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24T00:00:00"/>
  </r>
  <r>
    <x v="63"/>
    <s v="140600284189"/>
    <x v="1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4197"/>
    <x v="1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4201"/>
    <x v="2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4219"/>
    <x v="2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4227"/>
    <x v="2"/>
    <s v="FRVR"/>
    <s v="1255-03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7000"/>
    <s v="P"/>
    <n v="1"/>
    <x v="0"/>
    <s v="NUE"/>
    <d v="2026-02-28T00:00:00"/>
  </r>
  <r>
    <x v="63"/>
    <s v="140600284235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5250"/>
    <s v="P"/>
    <n v="2"/>
    <x v="10"/>
    <s v="WSA6"/>
    <d v="2026-02-17T00:00:00"/>
  </r>
  <r>
    <x v="63"/>
    <s v="140600284243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5250"/>
    <s v="P"/>
    <n v="2"/>
    <x v="10"/>
    <s v="WSA6"/>
    <d v="2026-02-17T00:00:00"/>
  </r>
  <r>
    <x v="63"/>
    <s v="140600284252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5250"/>
    <s v="P"/>
    <n v="2"/>
    <x v="10"/>
    <s v="WSA6"/>
    <d v="2026-02-17T00:00:00"/>
  </r>
  <r>
    <x v="63"/>
    <s v="140600284260"/>
    <x v="2"/>
    <s v="SYXB"/>
    <s v="0819-027S"/>
    <s v="CNQ002595"/>
    <s v="CNQ002595"/>
    <s v="MT00008"/>
    <s v="CNQND"/>
    <s v="CNQND"/>
    <s v="BEANW"/>
    <s v="BEANW"/>
    <s v="HKOPT"/>
    <m/>
    <x v="2"/>
    <s v="O/O"/>
    <n v="0"/>
    <n v="0"/>
    <n v="0"/>
    <n v="3"/>
    <n v="0"/>
    <n v="0"/>
    <n v="66420"/>
    <s v="P"/>
    <n v="6"/>
    <x v="2"/>
    <s v="HKH"/>
    <d v="2026-02-24T00:00:00"/>
  </r>
  <r>
    <x v="63"/>
    <s v="140600284278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7920"/>
    <s v="P"/>
    <n v="1"/>
    <x v="5"/>
    <s v="MEX1"/>
    <d v="2026-02-16T00:00:00"/>
  </r>
  <r>
    <x v="63"/>
    <s v="140600284286"/>
    <x v="2"/>
    <s v="CFTH"/>
    <s v="075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2-21T00:00:00"/>
  </r>
  <r>
    <x v="63"/>
    <s v="140600284294"/>
    <x v="2"/>
    <s v="CFTH"/>
    <s v="075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2-21T00:00:00"/>
  </r>
  <r>
    <x v="63"/>
    <s v="140600284308"/>
    <x v="1"/>
    <s v="ORDR"/>
    <s v="0099-097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15500"/>
    <s v="P"/>
    <n v="2"/>
    <x v="1"/>
    <s v="NCI"/>
    <d v="2026-02-11T00:00:00"/>
  </r>
  <r>
    <x v="63"/>
    <s v="140600284316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3"/>
    <s v="140600284324"/>
    <x v="1"/>
    <s v="ESWL"/>
    <s v="02607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5660"/>
    <s v="P"/>
    <n v="4"/>
    <x v="9"/>
    <s v="CIX8"/>
    <d v="2026-02-16T00:00:00"/>
  </r>
  <r>
    <x v="63"/>
    <s v="140600284332"/>
    <x v="1"/>
    <s v="FRNK"/>
    <s v="1252-03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90"/>
    <s v="P"/>
    <n v="2"/>
    <x v="11"/>
    <s v="NUE"/>
    <d v="2026-02-08T00:00:00"/>
  </r>
  <r>
    <x v="63"/>
    <s v="140600284341"/>
    <x v="1"/>
    <s v="FRNK"/>
    <s v="1252-03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5560"/>
    <s v="P"/>
    <n v="2"/>
    <x v="0"/>
    <s v="NUE"/>
    <d v="2026-02-08T00:00:00"/>
  </r>
  <r>
    <x v="63"/>
    <s v="140600284359"/>
    <x v="2"/>
    <s v="BASS"/>
    <s v="0836-073S"/>
    <s v="CNQ004746"/>
    <s v="CNQ004746"/>
    <s v="F330872"/>
    <s v="CNQND"/>
    <s v="CNQND"/>
    <s v="THLCH"/>
    <s v="THLKR"/>
    <m/>
    <m/>
    <x v="1"/>
    <s v="O/R"/>
    <n v="2"/>
    <n v="0"/>
    <n v="0"/>
    <n v="0"/>
    <n v="0"/>
    <n v="0"/>
    <n v="40800"/>
    <s v="P"/>
    <n v="2"/>
    <x v="1"/>
    <s v="KTP"/>
    <d v="2026-02-16T00:00:00"/>
  </r>
  <r>
    <x v="63"/>
    <s v="140600284367"/>
    <x v="2"/>
    <s v="CRTE"/>
    <s v="0893-085B"/>
    <s v="CNS035514"/>
    <s v="CNS035514"/>
    <s v="F332273"/>
    <s v="CNRZH"/>
    <s v="CNRZH"/>
    <s v="TWKSG"/>
    <s v="TWTPE"/>
    <m/>
    <m/>
    <x v="1"/>
    <s v="O/O"/>
    <n v="0"/>
    <n v="5"/>
    <n v="0"/>
    <n v="1"/>
    <n v="0"/>
    <n v="0"/>
    <n v="98750"/>
    <s v="P"/>
    <n v="12"/>
    <x v="1"/>
    <s v="HBT"/>
    <d v="2026-02-15T00:00:00"/>
  </r>
  <r>
    <x v="63"/>
    <s v="140600284375"/>
    <x v="1"/>
    <s v="AEON"/>
    <s v="1388-007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4500"/>
    <s v="P"/>
    <n v="1"/>
    <x v="1"/>
    <s v="CEM"/>
    <d v="2026-02-15T00:00:00"/>
  </r>
  <r>
    <x v="63"/>
    <s v="140600284383"/>
    <x v="4"/>
    <s v="OOID"/>
    <s v="035W"/>
    <s v="CNQ003417"/>
    <s v="CNQ003417"/>
    <s v="M337788"/>
    <s v="CNNBO"/>
    <s v="CNNBO"/>
    <s v="TRGMK"/>
    <s v="TRGMK"/>
    <s v="GRPIR"/>
    <m/>
    <x v="2"/>
    <s v="O/O"/>
    <n v="0"/>
    <n v="0"/>
    <n v="0"/>
    <n v="2"/>
    <n v="0"/>
    <n v="0"/>
    <n v="47500"/>
    <s v="P"/>
    <n v="4"/>
    <x v="5"/>
    <s v="MD2"/>
    <d v="2026-02-01T00:00:00"/>
  </r>
  <r>
    <x v="63"/>
    <s v="140600284392"/>
    <x v="2"/>
    <s v="CSLO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6750"/>
    <s v="C"/>
    <n v="2"/>
    <x v="2"/>
    <s v="NE3"/>
    <d v="2026-02-21T00:00:00"/>
  </r>
  <r>
    <x v="63"/>
    <s v="140600284405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63"/>
    <s v="140600284413"/>
    <x v="2"/>
    <s v="TXCT"/>
    <s v="1389-037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36320"/>
    <s v="C"/>
    <n v="2"/>
    <x v="2"/>
    <s v="CEM"/>
    <d v="2026-02-20T00:00:00"/>
  </r>
  <r>
    <x v="63"/>
    <s v="140600284422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63"/>
    <s v="140600284430"/>
    <x v="4"/>
    <s v="OOID"/>
    <s v="035W"/>
    <s v="CNQ003417"/>
    <s v="CNQ003417"/>
    <s v="M337788"/>
    <s v="CNNBO"/>
    <s v="CNNBO"/>
    <s v="TRGMK"/>
    <s v="TRGMK"/>
    <s v="GRPIR"/>
    <m/>
    <x v="2"/>
    <s v="O/O"/>
    <n v="0"/>
    <n v="0"/>
    <n v="0"/>
    <n v="8"/>
    <n v="0"/>
    <n v="0"/>
    <n v="190000"/>
    <s v="P"/>
    <n v="16"/>
    <x v="5"/>
    <s v="MD2"/>
    <d v="2026-02-01T00:00:00"/>
  </r>
  <r>
    <x v="63"/>
    <s v="140600284448"/>
    <x v="1"/>
    <s v="STDY"/>
    <s v="12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2T00:00:00"/>
  </r>
  <r>
    <x v="63"/>
    <s v="140600284456"/>
    <x v="2"/>
    <s v="CSLO"/>
    <s v="035W"/>
    <s v="CNM004133"/>
    <s v="CND005244"/>
    <s v="E369977"/>
    <s v="CNQND"/>
    <s v="CNQND"/>
    <s v="BEANW"/>
    <s v="BEANW"/>
    <m/>
    <m/>
    <x v="2"/>
    <s v="O/O"/>
    <n v="0"/>
    <n v="0"/>
    <n v="0"/>
    <n v="2"/>
    <n v="0"/>
    <n v="0"/>
    <n v="29500"/>
    <s v="C"/>
    <n v="4"/>
    <x v="2"/>
    <s v="NE3"/>
    <d v="2026-02-21T00:00:00"/>
  </r>
  <r>
    <x v="63"/>
    <s v="140600284464"/>
    <x v="2"/>
    <s v="CFTH"/>
    <s v="075E"/>
    <s v="CNL000354"/>
    <s v="CNL000354"/>
    <s v="101137"/>
    <s v="CNQND"/>
    <s v="CNQND"/>
    <s v="USNYC"/>
    <s v="USNYC"/>
    <m/>
    <m/>
    <x v="0"/>
    <s v="O/O"/>
    <n v="0"/>
    <n v="0"/>
    <n v="0"/>
    <n v="1"/>
    <n v="0"/>
    <n v="0"/>
    <n v="24736"/>
    <s v="C"/>
    <n v="2"/>
    <x v="0"/>
    <s v="NUE2"/>
    <d v="2026-02-21T00:00:00"/>
  </r>
  <r>
    <x v="63"/>
    <s v="140600284472"/>
    <x v="2"/>
    <s v="TXCT"/>
    <s v="1389-03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20T00:00:00"/>
  </r>
  <r>
    <x v="63"/>
    <s v="140600284481"/>
    <x v="1"/>
    <s v="VSTA"/>
    <s v="0270-007S"/>
    <s v="CNR002120"/>
    <s v="CNF006928"/>
    <s v="F331377"/>
    <s v="CNQND"/>
    <s v="CNQND"/>
    <s v="MYPKL"/>
    <s v="MYPKL"/>
    <m/>
    <m/>
    <x v="1"/>
    <s v="O/O"/>
    <n v="2"/>
    <n v="0"/>
    <n v="0"/>
    <n v="0"/>
    <n v="0"/>
    <n v="0"/>
    <n v="40151.4"/>
    <s v="P"/>
    <n v="2"/>
    <x v="1"/>
    <s v="NCS"/>
    <d v="2026-02-12T00:00:00"/>
  </r>
  <r>
    <x v="63"/>
    <s v="140600284499"/>
    <x v="2"/>
    <s v="STDY"/>
    <s v="12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2T00:00:00"/>
  </r>
  <r>
    <x v="63"/>
    <s v="140600284502"/>
    <x v="2"/>
    <s v="STDY"/>
    <s v="12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2T00:00:00"/>
  </r>
  <r>
    <x v="63"/>
    <s v="140600284511"/>
    <x v="2"/>
    <s v="CSLO"/>
    <s v="035W"/>
    <s v="CNQ000286"/>
    <s v="CNQ000286"/>
    <s v="E909931"/>
    <s v="CNQND"/>
    <s v="CNQND"/>
    <s v="BEANW"/>
    <s v="BEANW"/>
    <m/>
    <m/>
    <x v="2"/>
    <s v="O/O"/>
    <n v="0"/>
    <n v="2"/>
    <n v="0"/>
    <n v="0"/>
    <n v="0"/>
    <n v="0"/>
    <n v="13331.6"/>
    <s v="C"/>
    <n v="4"/>
    <x v="2"/>
    <s v="NE3"/>
    <d v="2026-02-21T00:00:00"/>
  </r>
  <r>
    <x v="63"/>
    <s v="140600284529"/>
    <x v="2"/>
    <s v="AEON"/>
    <s v="1388-007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19250"/>
    <s v="P"/>
    <n v="2"/>
    <x v="2"/>
    <s v="CEM"/>
    <d v="2026-02-15T00:00:00"/>
  </r>
  <r>
    <x v="63"/>
    <s v="140600284537"/>
    <x v="2"/>
    <s v="SBBN"/>
    <s v="0818-018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9150"/>
    <s v="P"/>
    <n v="2"/>
    <x v="1"/>
    <s v="HKH"/>
    <d v="2026-02-11T00:00:00"/>
  </r>
  <r>
    <x v="63"/>
    <s v="140600284545"/>
    <x v="2"/>
    <s v="OPUS"/>
    <s v="0100-065S"/>
    <s v="CNW002396"/>
    <s v="CNW002396"/>
    <s v="E330314"/>
    <s v="CNQND"/>
    <s v="CNQND"/>
    <s v="GBSOU"/>
    <s v="GBSOU"/>
    <s v="HKOPT"/>
    <m/>
    <x v="2"/>
    <s v="O/O"/>
    <n v="0"/>
    <n v="0"/>
    <n v="0"/>
    <n v="1"/>
    <n v="0"/>
    <n v="0"/>
    <n v="10774"/>
    <s v="P"/>
    <n v="2"/>
    <x v="2"/>
    <s v="NCI"/>
    <d v="2026-02-23T00:00:00"/>
  </r>
  <r>
    <x v="63"/>
    <s v="140600284553"/>
    <x v="1"/>
    <s v="ESKA"/>
    <s v="02608W"/>
    <s v="CNU001653"/>
    <s v="CNU001653"/>
    <s v="IS300299"/>
    <s v="CNQND"/>
    <s v="CNQND"/>
    <s v="LKCMB"/>
    <s v="LKCMB"/>
    <m/>
    <m/>
    <x v="1"/>
    <s v="O/O"/>
    <n v="0"/>
    <n v="0"/>
    <n v="0"/>
    <n v="10"/>
    <n v="0"/>
    <n v="0"/>
    <n v="317500"/>
    <s v="P"/>
    <n v="20"/>
    <x v="9"/>
    <m/>
    <m/>
  </r>
  <r>
    <x v="63"/>
    <s v="140600284562"/>
    <x v="2"/>
    <s v="CSCM"/>
    <s v="031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63"/>
    <s v="140600284570"/>
    <x v="0"/>
    <s v="FRNK"/>
    <s v="1252-03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2-08T00:00:00"/>
  </r>
  <r>
    <x v="63"/>
    <s v="140600284588"/>
    <x v="1"/>
    <s v="ESKA"/>
    <s v="02608W"/>
    <s v="CNU001653"/>
    <s v="CNU001653"/>
    <s v="IS300299"/>
    <s v="CNQND"/>
    <s v="CNQND"/>
    <s v="LKCMB"/>
    <s v="LKCMB"/>
    <m/>
    <m/>
    <x v="1"/>
    <s v="O/O"/>
    <n v="0"/>
    <n v="0"/>
    <n v="0"/>
    <n v="10"/>
    <n v="0"/>
    <n v="0"/>
    <n v="317500"/>
    <s v="P"/>
    <n v="20"/>
    <x v="9"/>
    <m/>
    <m/>
  </r>
  <r>
    <x v="63"/>
    <s v="140600284596"/>
    <x v="3"/>
    <s v="OENT"/>
    <s v="0820-105S"/>
    <s v="CNW004163"/>
    <s v="CNW004163"/>
    <s v="SA00059"/>
    <s v="CNQND"/>
    <s v="CNQND"/>
    <s v="PABBA"/>
    <s v="PABBA"/>
    <s v="HKOPT"/>
    <m/>
    <x v="6"/>
    <s v="O/O"/>
    <n v="1"/>
    <n v="0"/>
    <n v="0"/>
    <n v="0"/>
    <n v="0"/>
    <n v="0"/>
    <n v="24034"/>
    <s v="C"/>
    <n v="1"/>
    <x v="11"/>
    <s v="HKH"/>
    <d v="2026-02-19T00:00:00"/>
  </r>
  <r>
    <x v="63"/>
    <s v="140600284600"/>
    <x v="1"/>
    <s v="GENS"/>
    <s v="0799-030W"/>
    <s v="CNQ005930"/>
    <s v="CNQ005930"/>
    <s v="E331072"/>
    <s v="CNQND"/>
    <s v="CNQND"/>
    <s v="SEGOT"/>
    <s v="SEGOT"/>
    <s v="BEANW"/>
    <m/>
    <x v="2"/>
    <s v="O/O"/>
    <n v="0"/>
    <n v="0"/>
    <n v="0"/>
    <n v="1"/>
    <n v="0"/>
    <n v="0"/>
    <n v="19574"/>
    <s v="P"/>
    <n v="2"/>
    <x v="2"/>
    <s v="CES"/>
    <d v="2026-02-10T00:00:00"/>
  </r>
  <r>
    <x v="63"/>
    <s v="140600284618"/>
    <x v="2"/>
    <s v="GENS"/>
    <s v="0799-030W"/>
    <s v="CNQ008759"/>
    <s v="CNQ002325"/>
    <s v="E330401"/>
    <s v="CNNBO"/>
    <s v="CNNBO"/>
    <s v="GBFLX"/>
    <s v="GBFLX"/>
    <m/>
    <m/>
    <x v="2"/>
    <s v="O/O"/>
    <n v="0"/>
    <n v="0"/>
    <n v="0"/>
    <n v="2"/>
    <n v="0"/>
    <n v="0"/>
    <n v="47500"/>
    <s v="P"/>
    <n v="4"/>
    <x v="2"/>
    <s v="CES"/>
    <d v="2026-02-10T00:00:00"/>
  </r>
  <r>
    <x v="63"/>
    <s v="140600284626"/>
    <x v="2"/>
    <s v="OENT"/>
    <s v="0820-10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19T00:00:00"/>
  </r>
  <r>
    <x v="63"/>
    <s v="140600284634"/>
    <x v="2"/>
    <s v="OENT"/>
    <s v="0820-10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19T00:00:00"/>
  </r>
  <r>
    <x v="63"/>
    <s v="140600284642"/>
    <x v="1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9650"/>
    <s v="P"/>
    <n v="2"/>
    <x v="9"/>
    <s v="CIX2"/>
    <d v="2026-02-11T00:00:00"/>
  </r>
  <r>
    <x v="63"/>
    <s v="140600284651"/>
    <x v="1"/>
    <s v="HSFG"/>
    <s v="098S"/>
    <s v="CNU000302"/>
    <s v="CNU000302"/>
    <s v="F330595"/>
    <s v="CNQND"/>
    <s v="CNQND"/>
    <s v="VNHCM"/>
    <s v="VNHCM"/>
    <m/>
    <m/>
    <x v="1"/>
    <s v="O/O"/>
    <n v="1"/>
    <n v="0"/>
    <n v="0"/>
    <n v="0"/>
    <n v="0"/>
    <n v="0"/>
    <n v="17520"/>
    <s v="P"/>
    <n v="1"/>
    <x v="1"/>
    <s v="CV2"/>
    <d v="2026-03-01T00:00:00"/>
  </r>
  <r>
    <x v="63"/>
    <s v="140600284669"/>
    <x v="1"/>
    <s v="HPMT"/>
    <s v="0091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3"/>
    <n v="90780"/>
    <s v="P"/>
    <n v="6"/>
    <x v="6"/>
    <m/>
    <m/>
  </r>
  <r>
    <x v="63"/>
    <s v="140600284677"/>
    <x v="1"/>
    <s v="HPMT"/>
    <s v="0091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7"/>
    <n v="211820"/>
    <s v="P"/>
    <n v="14"/>
    <x v="6"/>
    <m/>
    <m/>
  </r>
  <r>
    <x v="63"/>
    <s v="140600284685"/>
    <x v="1"/>
    <s v="BYBG"/>
    <s v="214W"/>
    <s v="CNQ008343"/>
    <s v="CNQ008343"/>
    <s v="3340000"/>
    <s v="CNQND"/>
    <s v="CNQND"/>
    <s v="ZADRB"/>
    <s v="ZAJNB"/>
    <m/>
    <m/>
    <x v="3"/>
    <s v="O/D"/>
    <n v="0"/>
    <n v="0"/>
    <n v="0"/>
    <n v="3"/>
    <n v="0"/>
    <n v="0"/>
    <n v="35250"/>
    <s v="P"/>
    <n v="6"/>
    <x v="3"/>
    <s v="FAX"/>
    <d v="2026-02-10T00:00:00"/>
  </r>
  <r>
    <x v="63"/>
    <s v="140600284693"/>
    <x v="1"/>
    <s v="STDY"/>
    <s v="124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2-12T00:00:00"/>
  </r>
  <r>
    <x v="63"/>
    <s v="140600284707"/>
    <x v="1"/>
    <s v="ESWL"/>
    <s v="0260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6T00:00:00"/>
  </r>
  <r>
    <x v="63"/>
    <s v="140600284715"/>
    <x v="1"/>
    <s v="HSHG"/>
    <s v="0154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5"/>
    <n v="151300"/>
    <s v="P"/>
    <n v="10"/>
    <x v="6"/>
    <s v="NEAX"/>
    <d v="2026-02-25T00:00:00"/>
  </r>
  <r>
    <x v="63"/>
    <s v="140600284723"/>
    <x v="2"/>
    <s v="ESWL"/>
    <s v="0260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6T00:00:00"/>
  </r>
  <r>
    <x v="63"/>
    <s v="140600284732"/>
    <x v="1"/>
    <s v="HPMT"/>
    <s v="0091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4"/>
    <n v="121040"/>
    <s v="P"/>
    <n v="8"/>
    <x v="6"/>
    <m/>
    <m/>
  </r>
  <r>
    <x v="63"/>
    <s v="140600284740"/>
    <x v="2"/>
    <s v="ESWL"/>
    <s v="0260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6T00:00:00"/>
  </r>
  <r>
    <x v="63"/>
    <s v="140600284758"/>
    <x v="1"/>
    <s v="HPMT"/>
    <s v="0091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3"/>
    <n v="90780"/>
    <s v="P"/>
    <n v="6"/>
    <x v="6"/>
    <m/>
    <m/>
  </r>
  <r>
    <x v="63"/>
    <s v="140600284766"/>
    <x v="1"/>
    <s v="HPMT"/>
    <s v="0091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1"/>
    <n v="30260"/>
    <s v="P"/>
    <n v="2"/>
    <x v="6"/>
    <m/>
    <m/>
  </r>
  <r>
    <x v="63"/>
    <s v="140600284774"/>
    <x v="2"/>
    <s v="OENT"/>
    <s v="0820-105S"/>
    <s v="CNQ000286"/>
    <s v="CNQ000286"/>
    <s v="E337038"/>
    <s v="CNXGA"/>
    <s v="CNXGA"/>
    <s v="GBFLX"/>
    <s v="GBFLX"/>
    <s v="HKOPT"/>
    <m/>
    <x v="2"/>
    <s v="O/O"/>
    <n v="0"/>
    <n v="1"/>
    <n v="0"/>
    <n v="0"/>
    <n v="0"/>
    <n v="0"/>
    <n v="6350"/>
    <s v="P"/>
    <n v="2"/>
    <x v="2"/>
    <s v="HKH"/>
    <d v="2026-02-19T00:00:00"/>
  </r>
  <r>
    <x v="63"/>
    <s v="140600284782"/>
    <x v="3"/>
    <s v="KTCY"/>
    <s v="092E"/>
    <s v="CNQ004746"/>
    <s v="CNQ004746"/>
    <s v="G901194"/>
    <s v="CNQND"/>
    <s v="CNQND"/>
    <s v="COBVT"/>
    <s v="COBVT"/>
    <m/>
    <m/>
    <x v="6"/>
    <s v="O/O"/>
    <n v="0"/>
    <n v="0"/>
    <n v="0"/>
    <n v="4"/>
    <n v="0"/>
    <n v="0"/>
    <n v="75000"/>
    <s v="C"/>
    <n v="8"/>
    <x v="10"/>
    <s v="WSA6"/>
    <d v="2026-02-24T00:00:00"/>
  </r>
  <r>
    <x v="63"/>
    <s v="140600284791"/>
    <x v="0"/>
    <s v="FRNK"/>
    <s v="1252-03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2-08T00:00:00"/>
  </r>
  <r>
    <x v="63"/>
    <s v="140600284804"/>
    <x v="1"/>
    <s v="FRNK"/>
    <s v="1252-031E"/>
    <s v="CNH011965"/>
    <s v="CNH011965"/>
    <s v="MT89999"/>
    <s v="CNQND"/>
    <s v="CNQND"/>
    <s v="DORHN"/>
    <s v="DORHN"/>
    <s v="PACCT"/>
    <m/>
    <x v="6"/>
    <s v="O/O"/>
    <n v="0"/>
    <n v="0"/>
    <n v="0"/>
    <n v="3"/>
    <n v="0"/>
    <n v="0"/>
    <n v="86250"/>
    <s v="P"/>
    <n v="6"/>
    <x v="11"/>
    <s v="NUE"/>
    <d v="2026-02-08T00:00:00"/>
  </r>
  <r>
    <x v="63"/>
    <s v="140600284812"/>
    <x v="2"/>
    <s v="LIVY"/>
    <s v="073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258"/>
    <s v="P"/>
    <n v="1"/>
    <x v="9"/>
    <s v="CIX2"/>
    <d v="2026-02-21T00:00:00"/>
  </r>
  <r>
    <x v="63"/>
    <s v="140600284821"/>
    <x v="2"/>
    <s v="BASS"/>
    <s v="0836-073S"/>
    <s v="CNQ007275"/>
    <s v="CNQ007275"/>
    <s v="F332061"/>
    <s v="CNQND"/>
    <s v="CNQND"/>
    <s v="KHSIH"/>
    <s v="KHSIH"/>
    <s v="HKHIT"/>
    <m/>
    <x v="1"/>
    <s v="O/O"/>
    <n v="0"/>
    <n v="0"/>
    <n v="0"/>
    <n v="1"/>
    <n v="0"/>
    <n v="0"/>
    <n v="13750"/>
    <s v="P"/>
    <n v="2"/>
    <x v="1"/>
    <s v="KTP"/>
    <d v="2026-02-16T00:00:00"/>
  </r>
  <r>
    <x v="63"/>
    <s v="140600284839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58400"/>
    <s v="C"/>
    <n v="9"/>
    <x v="2"/>
    <s v="CEM"/>
    <d v="2026-02-15T00:00:00"/>
  </r>
  <r>
    <x v="63"/>
    <s v="140600284847"/>
    <x v="2"/>
    <s v="BONN"/>
    <s v="S099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6-02-18T00:00:00"/>
  </r>
  <r>
    <x v="63"/>
    <s v="140600284855"/>
    <x v="1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63"/>
    <s v="140600284863"/>
    <x v="1"/>
    <s v="YMSE"/>
    <s v="186E"/>
    <s v="CNQ005930"/>
    <s v="CNQ005930"/>
    <s v="Q510127"/>
    <s v="CNQND"/>
    <s v="CNQND"/>
    <s v="MXDHJ"/>
    <s v="MXDHJ"/>
    <m/>
    <m/>
    <x v="6"/>
    <s v="O/O"/>
    <n v="0"/>
    <n v="0"/>
    <n v="0"/>
    <n v="1"/>
    <n v="0"/>
    <n v="0"/>
    <n v="31750"/>
    <s v="P"/>
    <n v="2"/>
    <x v="10"/>
    <s v="WSA6"/>
    <d v="2026-02-17T00:00:00"/>
  </r>
  <r>
    <x v="63"/>
    <s v="140600284872"/>
    <x v="1"/>
    <s v="STRO"/>
    <s v="0127S"/>
    <s v="CNQ008315"/>
    <s v="CNQ008315"/>
    <s v="1320529"/>
    <s v="CNQND"/>
    <s v="CNQND"/>
    <s v="AUMEL"/>
    <s v="AUMEL"/>
    <m/>
    <m/>
    <x v="4"/>
    <s v="O/O"/>
    <n v="1"/>
    <n v="0"/>
    <n v="0"/>
    <n v="0"/>
    <n v="0"/>
    <n v="0"/>
    <n v="25400"/>
    <s v="P"/>
    <n v="1"/>
    <x v="6"/>
    <s v="NEAX"/>
    <d v="2026-02-07T00:00:00"/>
  </r>
  <r>
    <x v="63"/>
    <s v="140600284880"/>
    <x v="1"/>
    <s v="AEON"/>
    <s v="1388-007W"/>
    <s v="CNQ007004"/>
    <s v="CNQ007004"/>
    <s v="E331213"/>
    <s v="CNQND"/>
    <s v="CNQND"/>
    <s v="IEDBL"/>
    <s v="IEDBL"/>
    <s v="NLRDM"/>
    <m/>
    <x v="2"/>
    <s v="O/O"/>
    <n v="0"/>
    <n v="0"/>
    <n v="0"/>
    <n v="1"/>
    <n v="0"/>
    <n v="0"/>
    <n v="29250"/>
    <s v="P"/>
    <n v="2"/>
    <x v="2"/>
    <s v="CEM"/>
    <d v="2026-02-15T00:00:00"/>
  </r>
  <r>
    <x v="63"/>
    <s v="140600284898"/>
    <x v="2"/>
    <s v="GENS"/>
    <s v="0799-030W"/>
    <s v="CNC005601"/>
    <s v="CNC005601"/>
    <s v="E330867"/>
    <s v="CNQND"/>
    <s v="CNQND"/>
    <s v="SEGAV"/>
    <s v="SEGAV"/>
    <s v="DEHBG"/>
    <m/>
    <x v="2"/>
    <s v="O/O"/>
    <n v="9"/>
    <n v="0"/>
    <n v="0"/>
    <n v="0"/>
    <n v="0"/>
    <n v="0"/>
    <n v="180720"/>
    <s v="P"/>
    <n v="9"/>
    <x v="2"/>
    <s v="CES"/>
    <d v="2026-02-10T00:00:00"/>
  </r>
  <r>
    <x v="63"/>
    <s v="140600284902"/>
    <x v="2"/>
    <s v="BLIS"/>
    <s v="0835-108S"/>
    <s v="CNS017398"/>
    <s v="CNS017398"/>
    <s v="F331451"/>
    <s v="CNQND"/>
    <s v="CNQND"/>
    <s v="THLCH"/>
    <s v="THBKK"/>
    <m/>
    <m/>
    <x v="1"/>
    <s v="O/O"/>
    <n v="0"/>
    <n v="0"/>
    <n v="0"/>
    <n v="2"/>
    <n v="0"/>
    <n v="0"/>
    <n v="37500"/>
    <s v="P"/>
    <n v="4"/>
    <x v="1"/>
    <s v="KTP"/>
    <d v="2026-02-11T00:00:00"/>
  </r>
  <r>
    <x v="63"/>
    <s v="140600284910"/>
    <x v="2"/>
    <s v="CSLO"/>
    <s v="035W"/>
    <s v="CNS001821"/>
    <s v="CNT007609"/>
    <s v="E330457"/>
    <s v="CNQND"/>
    <s v="CNQND"/>
    <s v="BEANW"/>
    <s v="BEANW"/>
    <m/>
    <m/>
    <x v="2"/>
    <s v="O/O"/>
    <n v="1"/>
    <n v="0"/>
    <n v="0"/>
    <n v="0"/>
    <n v="0"/>
    <n v="0"/>
    <n v="25680"/>
    <s v="P"/>
    <n v="1"/>
    <x v="2"/>
    <s v="NE3"/>
    <d v="2026-02-21T00:00:00"/>
  </r>
  <r>
    <x v="63"/>
    <s v="140600284928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2"/>
    <n v="65520"/>
    <s v="P"/>
    <n v="4"/>
    <x v="2"/>
    <s v="CEM"/>
    <d v="2026-02-15T00:00:00"/>
  </r>
  <r>
    <x v="63"/>
    <s v="140600284936"/>
    <x v="1"/>
    <s v="OENT"/>
    <s v="0820-10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9T00:00:00"/>
  </r>
  <r>
    <x v="63"/>
    <s v="140600284944"/>
    <x v="1"/>
    <s v="OENT"/>
    <s v="0820-10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9T00:00:00"/>
  </r>
  <r>
    <x v="63"/>
    <s v="140600284952"/>
    <x v="1"/>
    <s v="OENT"/>
    <s v="0820-10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9T00:00:00"/>
  </r>
  <r>
    <x v="63"/>
    <s v="140600284961"/>
    <x v="1"/>
    <s v="YMSE"/>
    <s v="186E"/>
    <s v="CNQ002717"/>
    <s v="CNQ002717"/>
    <s v="G340933"/>
    <s v="CNQND"/>
    <s v="CNQND"/>
    <s v="COBVT"/>
    <s v="COBVT"/>
    <m/>
    <m/>
    <x v="6"/>
    <s v="O/O"/>
    <n v="0"/>
    <n v="0"/>
    <n v="0"/>
    <n v="1"/>
    <n v="0"/>
    <n v="0"/>
    <n v="17230"/>
    <s v="P"/>
    <n v="2"/>
    <x v="10"/>
    <s v="WSA6"/>
    <d v="2026-02-17T00:00:00"/>
  </r>
  <r>
    <x v="63"/>
    <s v="140600284979"/>
    <x v="1"/>
    <s v="OENT"/>
    <s v="0820-10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9T00:00:00"/>
  </r>
  <r>
    <x v="63"/>
    <s v="140600284987"/>
    <x v="1"/>
    <s v="OENT"/>
    <s v="0820-10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9T00:00:00"/>
  </r>
  <r>
    <x v="63"/>
    <s v="140600284995"/>
    <x v="1"/>
    <s v="GENS"/>
    <s v="0799-030W"/>
    <s v="CNQ000781"/>
    <s v="CNQ000781"/>
    <s v="E600258"/>
    <s v="CNQND"/>
    <s v="CNQND"/>
    <s v="LTKLJ"/>
    <s v="LTKLJ"/>
    <s v="BEANW"/>
    <m/>
    <x v="2"/>
    <s v="O/O"/>
    <n v="1"/>
    <n v="0"/>
    <n v="0"/>
    <n v="0"/>
    <n v="0"/>
    <n v="0"/>
    <n v="7887"/>
    <s v="C"/>
    <n v="1"/>
    <x v="2"/>
    <s v="CES"/>
    <d v="2026-02-10T00:00:00"/>
  </r>
  <r>
    <x v="63"/>
    <s v="140600285002"/>
    <x v="2"/>
    <s v="ORDR"/>
    <s v="0099-097S"/>
    <s v="CNS033172"/>
    <s v="CNS033172"/>
    <s v="102393"/>
    <s v="CNQND"/>
    <s v="CNQND"/>
    <s v="USTPA"/>
    <s v="USTPA"/>
    <s v="HKOPT"/>
    <m/>
    <x v="7"/>
    <s v="O/O"/>
    <n v="0"/>
    <n v="0"/>
    <n v="0"/>
    <n v="1"/>
    <n v="0"/>
    <n v="0"/>
    <n v="16750"/>
    <s v="C"/>
    <n v="2"/>
    <x v="0"/>
    <s v="NCI"/>
    <d v="2026-02-11T00:00:00"/>
  </r>
  <r>
    <x v="63"/>
    <s v="140600285011"/>
    <x v="1"/>
    <s v="YMSE"/>
    <s v="186E"/>
    <s v="CNQ007123"/>
    <s v="CNQ007123"/>
    <s v="G340740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6"/>
    <d v="2026-02-17T00:00:00"/>
  </r>
  <r>
    <x v="63"/>
    <s v="140600285029"/>
    <x v="2"/>
    <s v="ORDR"/>
    <s v="0099-097S"/>
    <s v="CNS033172"/>
    <s v="CNS033172"/>
    <s v="102393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NCI"/>
    <d v="2026-02-11T00:00:00"/>
  </r>
  <r>
    <x v="63"/>
    <s v="140600285045"/>
    <x v="2"/>
    <s v="CFTH"/>
    <s v="075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2-21T00:00:00"/>
  </r>
  <r>
    <x v="63"/>
    <s v="140600285053"/>
    <x v="1"/>
    <s v="GENS"/>
    <s v="0799-030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63"/>
    <s v="140600285062"/>
    <x v="2"/>
    <s v="TXCT"/>
    <s v="1389-037W"/>
    <s v="CNQ008254"/>
    <s v="CNQ008254"/>
    <s v="E333821"/>
    <s v="CNQND"/>
    <s v="CNQND"/>
    <s v="GBFLX"/>
    <s v="GBFLX"/>
    <m/>
    <m/>
    <x v="2"/>
    <s v="O/O"/>
    <n v="0"/>
    <n v="0"/>
    <n v="0"/>
    <n v="8"/>
    <n v="0"/>
    <n v="0"/>
    <n v="110000"/>
    <s v="P"/>
    <n v="16"/>
    <x v="2"/>
    <s v="CEM"/>
    <d v="2026-02-20T00:00:00"/>
  </r>
  <r>
    <x v="63"/>
    <s v="140600285070"/>
    <x v="2"/>
    <s v="OENT"/>
    <s v="0820-105S"/>
    <s v="CNS033172"/>
    <s v="CNS033172"/>
    <s v="102393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HKH"/>
    <d v="2026-02-19T00:00:00"/>
  </r>
  <r>
    <x v="63"/>
    <s v="140600285088"/>
    <x v="2"/>
    <s v="LDIN"/>
    <s v="1209-082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3150"/>
    <s v="P"/>
    <n v="3"/>
    <x v="0"/>
    <s v="CPS"/>
    <d v="2026-02-20T00:00:00"/>
  </r>
  <r>
    <x v="63"/>
    <s v="140600285096"/>
    <x v="2"/>
    <s v="AEON"/>
    <s v="1388-00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6-02-15T00:00:00"/>
  </r>
  <r>
    <x v="63"/>
    <s v="140600285100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63"/>
    <s v="140600285118"/>
    <x v="2"/>
    <s v="LDIN"/>
    <s v="1209-082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2-20T00:00:00"/>
  </r>
  <r>
    <x v="63"/>
    <s v="140600285126"/>
    <x v="2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63"/>
    <s v="140600285134"/>
    <x v="2"/>
    <s v="VIBE"/>
    <s v="0271-003S"/>
    <s v="CNQ003417"/>
    <s v="CNQ003417"/>
    <s v="F331072"/>
    <s v="CNQND"/>
    <s v="CNQND"/>
    <s v="MYPEN"/>
    <s v="MYPEN"/>
    <m/>
    <m/>
    <x v="1"/>
    <s v="O/O"/>
    <n v="1"/>
    <n v="0"/>
    <n v="0"/>
    <n v="0"/>
    <n v="0"/>
    <n v="0"/>
    <n v="17750"/>
    <s v="P"/>
    <n v="1"/>
    <x v="1"/>
    <s v="NCS"/>
    <d v="2026-02-11T00:00:00"/>
  </r>
  <r>
    <x v="63"/>
    <s v="140600285142"/>
    <x v="1"/>
    <s v="SBBN"/>
    <s v="0818-018S"/>
    <s v="CNB005384"/>
    <s v="CNB005384"/>
    <s v="102031"/>
    <s v="CNQND"/>
    <s v="CNQND"/>
    <s v="CAVCR"/>
    <s v="CAMTL"/>
    <s v="HKOPT"/>
    <m/>
    <x v="6"/>
    <s v="O/R"/>
    <n v="0"/>
    <n v="0"/>
    <n v="0"/>
    <n v="7"/>
    <n v="0"/>
    <n v="0"/>
    <n v="176050"/>
    <s v="P"/>
    <n v="14"/>
    <x v="0"/>
    <s v="HKH"/>
    <d v="2026-02-11T00:00:00"/>
  </r>
  <r>
    <x v="63"/>
    <s v="140600285151"/>
    <x v="2"/>
    <s v="FRVR"/>
    <s v="1255-03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63"/>
    <s v="140600285169"/>
    <x v="3"/>
    <s v="CFTH"/>
    <s v="075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2"/>
    <d v="2026-02-21T00:00:00"/>
  </r>
  <r>
    <x v="63"/>
    <s v="140600285185"/>
    <x v="2"/>
    <s v="AEON"/>
    <s v="1388-007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3742"/>
    <s v="P"/>
    <n v="1"/>
    <x v="2"/>
    <s v="CEM"/>
    <d v="2026-02-15T00:00:00"/>
  </r>
  <r>
    <x v="63"/>
    <s v="140600285193"/>
    <x v="1"/>
    <s v="SBBN"/>
    <s v="0818-018S"/>
    <s v="CNB005384"/>
    <s v="CNB005384"/>
    <s v="102031"/>
    <s v="CNQND"/>
    <s v="CNQND"/>
    <s v="CAVCR"/>
    <s v="CAVCR"/>
    <s v="HKOPT"/>
    <m/>
    <x v="6"/>
    <s v="O/O"/>
    <n v="0"/>
    <n v="0"/>
    <n v="0"/>
    <n v="3"/>
    <n v="0"/>
    <n v="0"/>
    <n v="75450"/>
    <s v="P"/>
    <n v="6"/>
    <x v="0"/>
    <s v="HKH"/>
    <d v="2026-02-11T00:00:00"/>
  </r>
  <r>
    <x v="63"/>
    <s v="140600285223"/>
    <x v="2"/>
    <s v="ESWL"/>
    <s v="02607W"/>
    <s v="CNQ008438"/>
    <s v="CNQ008438"/>
    <s v="IS330165"/>
    <s v="CNQND"/>
    <s v="CNQND"/>
    <s v="LKCMB"/>
    <s v="LKCMB"/>
    <m/>
    <m/>
    <x v="1"/>
    <s v="O/O"/>
    <n v="1"/>
    <n v="0"/>
    <n v="0"/>
    <n v="0"/>
    <n v="0"/>
    <n v="0"/>
    <n v="27096"/>
    <s v="P"/>
    <n v="1"/>
    <x v="9"/>
    <s v="CIX8"/>
    <d v="2026-02-16T00:00:00"/>
  </r>
  <r>
    <x v="63"/>
    <s v="140600285240"/>
    <x v="2"/>
    <s v="AEON"/>
    <s v="1388-007W"/>
    <s v="CNC004464"/>
    <s v="CNC004464"/>
    <s v="E330381"/>
    <s v="CNQND"/>
    <s v="CNQND"/>
    <s v="DEHBG"/>
    <s v="DEHBG"/>
    <m/>
    <m/>
    <x v="2"/>
    <s v="O/O"/>
    <n v="0"/>
    <n v="0"/>
    <n v="0"/>
    <n v="1"/>
    <n v="0"/>
    <n v="0"/>
    <n v="27150"/>
    <s v="P"/>
    <n v="2"/>
    <x v="2"/>
    <s v="CEM"/>
    <d v="2026-02-15T00:00:00"/>
  </r>
  <r>
    <x v="63"/>
    <s v="140600285258"/>
    <x v="2"/>
    <s v="CONY"/>
    <s v="0892-107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6-02-09T00:00:00"/>
  </r>
  <r>
    <x v="63"/>
    <s v="140600285266"/>
    <x v="1"/>
    <s v="CHMN"/>
    <s v="08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1T00:00:00"/>
  </r>
  <r>
    <x v="63"/>
    <s v="140600285274"/>
    <x v="2"/>
    <s v="AEON"/>
    <s v="1388-00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2-15T00:00:00"/>
  </r>
  <r>
    <x v="63"/>
    <s v="140600285282"/>
    <x v="3"/>
    <s v="SBBN"/>
    <s v="0818-018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2-11T00:00:00"/>
  </r>
  <r>
    <x v="63"/>
    <s v="140600285291"/>
    <x v="0"/>
    <s v="FINE"/>
    <s v="1207-025E"/>
    <s v="CNQ007503"/>
    <s v="CNQ007503"/>
    <s v="101704"/>
    <s v="CNQND"/>
    <s v="CNQND"/>
    <s v="USLAX"/>
    <s v="USLAX"/>
    <m/>
    <m/>
    <x v="5"/>
    <s v="O/O"/>
    <n v="4"/>
    <n v="0"/>
    <n v="0"/>
    <n v="0"/>
    <n v="0"/>
    <n v="0"/>
    <n v="89180"/>
    <s v="P"/>
    <n v="4"/>
    <x v="0"/>
    <s v="CPS"/>
    <d v="2026-02-07T00:00:00"/>
  </r>
  <r>
    <x v="63"/>
    <s v="140600285304"/>
    <x v="0"/>
    <s v="FINE"/>
    <s v="1207-025E"/>
    <s v="CNQ007503"/>
    <s v="CNQ007503"/>
    <s v="101704"/>
    <s v="CNQND"/>
    <s v="CNQND"/>
    <s v="USLAX"/>
    <s v="USLAX"/>
    <m/>
    <m/>
    <x v="5"/>
    <s v="O/O"/>
    <n v="4"/>
    <n v="0"/>
    <n v="0"/>
    <n v="0"/>
    <n v="0"/>
    <n v="0"/>
    <n v="89180"/>
    <s v="P"/>
    <n v="4"/>
    <x v="0"/>
    <s v="CPS"/>
    <d v="2026-02-07T00:00:00"/>
  </r>
  <r>
    <x v="63"/>
    <s v="140600285312"/>
    <x v="1"/>
    <s v="FINE"/>
    <s v="1207-025E"/>
    <s v="CNQ007503"/>
    <s v="CNQ007503"/>
    <s v="101704"/>
    <s v="CNQND"/>
    <s v="CNQND"/>
    <s v="USLAX"/>
    <s v="USLAX"/>
    <m/>
    <m/>
    <x v="5"/>
    <s v="O/O"/>
    <n v="2"/>
    <n v="0"/>
    <n v="0"/>
    <n v="0"/>
    <n v="0"/>
    <n v="0"/>
    <n v="44590"/>
    <s v="P"/>
    <n v="2"/>
    <x v="0"/>
    <s v="CPS"/>
    <d v="2026-02-07T00:00:00"/>
  </r>
  <r>
    <x v="63"/>
    <s v="140600285321"/>
    <x v="2"/>
    <s v="AEON"/>
    <s v="1388-007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63"/>
    <s v="140600285339"/>
    <x v="2"/>
    <s v="CRTE"/>
    <s v="0893-08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950"/>
    <s v="P"/>
    <n v="2"/>
    <x v="1"/>
    <s v="HBT"/>
    <d v="2026-02-15T00:00:00"/>
  </r>
  <r>
    <x v="63"/>
    <s v="140600285347"/>
    <x v="2"/>
    <s v="AEON"/>
    <s v="1388-007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13200"/>
    <s v="P"/>
    <n v="1"/>
    <x v="2"/>
    <s v="CEM"/>
    <d v="2026-02-15T00:00:00"/>
  </r>
  <r>
    <x v="63"/>
    <s v="140600285355"/>
    <x v="2"/>
    <s v="CRTE"/>
    <s v="0893-08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8950"/>
    <s v="P"/>
    <n v="2"/>
    <x v="1"/>
    <s v="HBT"/>
    <d v="2026-02-15T00:00:00"/>
  </r>
  <r>
    <x v="63"/>
    <s v="140600285363"/>
    <x v="1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63"/>
    <s v="140600285372"/>
    <x v="1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63"/>
    <s v="140600285380"/>
    <x v="1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21T00:00:00"/>
  </r>
  <r>
    <x v="63"/>
    <s v="140600285398"/>
    <x v="2"/>
    <s v="LSTN"/>
    <s v="1208-091E"/>
    <s v="CNQ007648"/>
    <s v="CNQ007648"/>
    <s v="101159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2-12T00:00:00"/>
  </r>
  <r>
    <x v="63"/>
    <s v="140600285402"/>
    <x v="2"/>
    <s v="BASS"/>
    <s v="0836-07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3"/>
    <s v="140600285410"/>
    <x v="2"/>
    <s v="CONY"/>
    <s v="0892-107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8115"/>
    <s v="P"/>
    <n v="2"/>
    <x v="1"/>
    <s v="HBT"/>
    <d v="2026-02-09T00:00:00"/>
  </r>
  <r>
    <x v="63"/>
    <s v="140600285428"/>
    <x v="3"/>
    <s v="CFTH"/>
    <s v="075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3"/>
    <s v="140600285436"/>
    <x v="1"/>
    <s v="YMSE"/>
    <s v="186E"/>
    <s v="CNH011792"/>
    <s v="CNH011792"/>
    <s v="Q510321"/>
    <s v="CNQND"/>
    <s v="CNQND"/>
    <s v="GTZNJ"/>
    <s v="GTZNJ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3"/>
    <s v="140600285444"/>
    <x v="2"/>
    <s v="AEON"/>
    <s v="1388-007W"/>
    <s v="CNZ010535"/>
    <s v="CNZ010535"/>
    <s v="E331277"/>
    <s v="CNQND"/>
    <s v="CNQND"/>
    <s v="EETAL"/>
    <s v="EETAL"/>
    <s v="NLRDM"/>
    <m/>
    <x v="2"/>
    <s v="O/O"/>
    <n v="1"/>
    <n v="0"/>
    <n v="0"/>
    <n v="0"/>
    <n v="0"/>
    <n v="0"/>
    <n v="4200"/>
    <s v="P"/>
    <n v="1"/>
    <x v="2"/>
    <s v="CEM"/>
    <d v="2026-02-15T00:00:00"/>
  </r>
  <r>
    <x v="63"/>
    <s v="140600285452"/>
    <x v="2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3"/>
    <s v="140600285461"/>
    <x v="2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3"/>
    <s v="140600285479"/>
    <x v="2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3"/>
    <s v="140600285487"/>
    <x v="2"/>
    <s v="AEON"/>
    <s v="1388-007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7400"/>
    <s v="P"/>
    <n v="1"/>
    <x v="2"/>
    <s v="CEM"/>
    <d v="2026-02-15T00:00:00"/>
  </r>
  <r>
    <x v="63"/>
    <s v="140600285495"/>
    <x v="2"/>
    <s v="GENS"/>
    <s v="0799-030W"/>
    <s v="CNE001751"/>
    <s v="CNE001751"/>
    <s v="E331281"/>
    <s v="CNQND"/>
    <s v="CNQND"/>
    <s v="PTLSB"/>
    <s v="PTLSB"/>
    <s v="NLRDM"/>
    <m/>
    <x v="2"/>
    <s v="O/O"/>
    <n v="0"/>
    <n v="0"/>
    <n v="0"/>
    <n v="1"/>
    <n v="0"/>
    <n v="0"/>
    <n v="14530"/>
    <s v="P"/>
    <n v="2"/>
    <x v="2"/>
    <s v="CES"/>
    <d v="2026-02-10T00:00:00"/>
  </r>
  <r>
    <x v="63"/>
    <s v="140600285509"/>
    <x v="1"/>
    <s v="CHMN"/>
    <s v="08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3925"/>
    <s v="P"/>
    <n v="2"/>
    <x v="0"/>
    <s v="NUE2"/>
    <d v="2026-02-11T00:00:00"/>
  </r>
  <r>
    <x v="63"/>
    <s v="140600285517"/>
    <x v="2"/>
    <s v="AEON"/>
    <s v="1388-007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3"/>
    <s v="140600285525"/>
    <x v="2"/>
    <s v="LSTN"/>
    <s v="1208-091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6-02-12T00:00:00"/>
  </r>
  <r>
    <x v="63"/>
    <s v="140600285533"/>
    <x v="2"/>
    <s v="CSPF"/>
    <s v="065W"/>
    <s v="CNQ005930"/>
    <s v="CNQ005930"/>
    <s v="M330874"/>
    <s v="CNQND"/>
    <s v="CNQND"/>
    <s v="ROCNS"/>
    <s v="ROCNS"/>
    <s v="GRPIR"/>
    <m/>
    <x v="2"/>
    <s v="O/O"/>
    <n v="1"/>
    <n v="0"/>
    <n v="0"/>
    <n v="1"/>
    <n v="0"/>
    <n v="0"/>
    <n v="19150"/>
    <s v="P"/>
    <n v="3"/>
    <x v="5"/>
    <s v="MD2"/>
    <d v="2026-02-21T00:00:00"/>
  </r>
  <r>
    <x v="63"/>
    <s v="140600285542"/>
    <x v="1"/>
    <s v="FINE"/>
    <s v="1207-025E"/>
    <s v="CNQ007503"/>
    <s v="CNQ007503"/>
    <s v="101704"/>
    <s v="CNQND"/>
    <s v="CNQND"/>
    <s v="USLAX"/>
    <s v="USLAX"/>
    <m/>
    <m/>
    <x v="5"/>
    <s v="O/O"/>
    <n v="1"/>
    <n v="0"/>
    <n v="0"/>
    <n v="0"/>
    <n v="0"/>
    <n v="0"/>
    <n v="22295"/>
    <s v="P"/>
    <n v="1"/>
    <x v="0"/>
    <s v="CPS"/>
    <d v="2026-02-07T00:00:00"/>
  </r>
  <r>
    <x v="63"/>
    <s v="140600285550"/>
    <x v="2"/>
    <s v="CONY"/>
    <s v="0892-107B"/>
    <s v="CNH011792"/>
    <s v="CNH011792"/>
    <s v="F332158"/>
    <s v="CNRZH"/>
    <s v="CNRZH"/>
    <s v="TWKSG"/>
    <s v="TWTCG"/>
    <m/>
    <m/>
    <x v="1"/>
    <s v="O/O"/>
    <n v="1"/>
    <n v="0"/>
    <n v="0"/>
    <n v="0"/>
    <n v="0"/>
    <n v="0"/>
    <n v="24400"/>
    <s v="P"/>
    <n v="1"/>
    <x v="1"/>
    <s v="HBT"/>
    <d v="2026-02-09T00:00:00"/>
  </r>
  <r>
    <x v="63"/>
    <s v="140600285568"/>
    <x v="1"/>
    <s v="CSAR"/>
    <s v="036W"/>
    <s v="CNQ000781"/>
    <s v="CNQ000781"/>
    <s v="E600258"/>
    <s v="CNQND"/>
    <s v="CNQND"/>
    <s v="LTKLJ"/>
    <s v="LTKLJ"/>
    <s v="BEANW"/>
    <m/>
    <x v="2"/>
    <s v="O/O"/>
    <n v="0"/>
    <n v="0"/>
    <n v="0"/>
    <n v="1"/>
    <n v="0"/>
    <n v="0"/>
    <n v="31730"/>
    <s v="C"/>
    <n v="2"/>
    <x v="2"/>
    <s v="NE3"/>
    <d v="2026-02-05T00:00:00"/>
  </r>
  <r>
    <x v="63"/>
    <s v="140600285576"/>
    <x v="2"/>
    <s v="AEON"/>
    <s v="1388-007W"/>
    <s v="CNW002396"/>
    <s v="CNW002396"/>
    <s v="E330314"/>
    <s v="CNQND"/>
    <s v="CNQND"/>
    <s v="LTKLJ"/>
    <s v="LTKLJ"/>
    <s v="NLRDM"/>
    <m/>
    <x v="2"/>
    <s v="O/O"/>
    <n v="0"/>
    <n v="0"/>
    <n v="0"/>
    <n v="1"/>
    <n v="0"/>
    <n v="0"/>
    <n v="6750"/>
    <s v="P"/>
    <n v="2"/>
    <x v="2"/>
    <s v="CEM"/>
    <d v="2026-02-15T00:00:00"/>
  </r>
  <r>
    <x v="63"/>
    <s v="140600285584"/>
    <x v="2"/>
    <s v="CLVR"/>
    <s v="0139-085S"/>
    <s v="CNQ005591"/>
    <s v="CNQ005591"/>
    <s v="F331298"/>
    <s v="CNQND"/>
    <s v="CNQND"/>
    <s v="VNHPG"/>
    <s v="VNHPG"/>
    <m/>
    <m/>
    <x v="1"/>
    <s v="O/O"/>
    <n v="10"/>
    <n v="0"/>
    <n v="0"/>
    <n v="0"/>
    <n v="0"/>
    <n v="0"/>
    <n v="264400"/>
    <s v="P"/>
    <n v="10"/>
    <x v="1"/>
    <s v="KTH"/>
    <d v="2026-02-20T00:00:00"/>
  </r>
  <r>
    <x v="63"/>
    <s v="140600285592"/>
    <x v="1"/>
    <s v="SBBN"/>
    <s v="0818-018S"/>
    <s v="CNS037545"/>
    <s v="CNS038890"/>
    <s v="F332524"/>
    <s v="CNQND"/>
    <s v="CNQND"/>
    <s v="MYKOK"/>
    <s v="MYKOK"/>
    <s v="HKHKG"/>
    <m/>
    <x v="1"/>
    <s v="O/O"/>
    <n v="0"/>
    <n v="0"/>
    <n v="0"/>
    <n v="1"/>
    <n v="0"/>
    <n v="0"/>
    <n v="31894"/>
    <s v="P"/>
    <n v="2"/>
    <x v="1"/>
    <s v="HKH"/>
    <d v="2026-02-11T00:00:00"/>
  </r>
  <r>
    <x v="63"/>
    <s v="140600285606"/>
    <x v="2"/>
    <s v="BYBG"/>
    <s v="214W"/>
    <s v="CNQ006766"/>
    <s v="CNQ006766"/>
    <s v="3340728"/>
    <s v="CNQND"/>
    <s v="CNQND"/>
    <s v="ZADRB"/>
    <s v="ZAJNB"/>
    <m/>
    <m/>
    <x v="3"/>
    <s v="O/R"/>
    <n v="0"/>
    <n v="0"/>
    <n v="0"/>
    <n v="3"/>
    <n v="0"/>
    <n v="0"/>
    <n v="35250"/>
    <s v="P"/>
    <n v="6"/>
    <x v="3"/>
    <s v="FAX"/>
    <d v="2026-02-10T00:00:00"/>
  </r>
  <r>
    <x v="63"/>
    <s v="140600285614"/>
    <x v="2"/>
    <s v="VSTA"/>
    <s v="0275-008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7890.47"/>
    <s v="P"/>
    <n v="2"/>
    <x v="1"/>
    <s v="NCS"/>
    <d v="2026-03-09T00:00:00"/>
  </r>
  <r>
    <x v="63"/>
    <s v="140600285622"/>
    <x v="2"/>
    <s v="OOSD"/>
    <s v="036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5167.81"/>
    <s v="P"/>
    <n v="2"/>
    <x v="5"/>
    <s v="MD2"/>
    <d v="2026-03-03T00:00:00"/>
  </r>
  <r>
    <x v="63"/>
    <s v="140600285631"/>
    <x v="1"/>
    <s v="FINE"/>
    <s v="1207-025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63"/>
    <s v="140600285649"/>
    <x v="2"/>
    <s v="BASS"/>
    <s v="0836-073S"/>
    <s v="CNE003288"/>
    <s v="CNE003288"/>
    <s v="F330023"/>
    <s v="CNQND"/>
    <s v="CNQND"/>
    <s v="PHMNL"/>
    <s v="PHMNL"/>
    <m/>
    <m/>
    <x v="1"/>
    <s v="O/O"/>
    <n v="0"/>
    <n v="1"/>
    <n v="0"/>
    <n v="0"/>
    <n v="0"/>
    <n v="0"/>
    <n v="19000"/>
    <s v="P"/>
    <n v="2"/>
    <x v="1"/>
    <s v="KTP"/>
    <d v="2026-02-16T00:00:00"/>
  </r>
  <r>
    <x v="63"/>
    <s v="140600285657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6750"/>
    <s v="P"/>
    <n v="2"/>
    <x v="0"/>
    <s v="NUE"/>
    <d v="2026-02-08T00:00:00"/>
  </r>
  <r>
    <x v="63"/>
    <s v="140600285665"/>
    <x v="1"/>
    <s v="OFND"/>
    <s v="007W"/>
    <s v="CNQ008852"/>
    <s v="CNQ008852"/>
    <s v="E33152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2-07T00:00:00"/>
  </r>
  <r>
    <x v="63"/>
    <s v="140600285673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6750"/>
    <s v="P"/>
    <n v="2"/>
    <x v="0"/>
    <s v="HKH"/>
    <d v="2026-02-24T00:00:00"/>
  </r>
  <r>
    <x v="63"/>
    <s v="140600285682"/>
    <x v="2"/>
    <s v="LSTN"/>
    <s v="1208-091E"/>
    <s v="CNQ007207"/>
    <s v="CNQ007207"/>
    <s v="102983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3"/>
    <s v="140600285690"/>
    <x v="2"/>
    <s v="LSTN"/>
    <s v="1208-091E"/>
    <s v="CNQ007207"/>
    <s v="CNQ007207"/>
    <s v="102983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3"/>
    <s v="140600285703"/>
    <x v="2"/>
    <s v="LSTN"/>
    <s v="1208-091E"/>
    <s v="CNQ007207"/>
    <s v="CNQ007207"/>
    <s v="102983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3"/>
    <s v="140600285712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15T00:00:00"/>
  </r>
  <r>
    <x v="63"/>
    <s v="140600285720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15T00:00:00"/>
  </r>
  <r>
    <x v="63"/>
    <s v="140600285738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7800"/>
    <s v="C"/>
    <n v="2"/>
    <x v="0"/>
    <s v="HKH"/>
    <d v="2026-02-11T00:00:00"/>
  </r>
  <r>
    <x v="63"/>
    <s v="140600285746"/>
    <x v="2"/>
    <s v="COTL"/>
    <s v="113E"/>
    <s v="CNQ007454"/>
    <s v="CNQ007454"/>
    <s v="101597"/>
    <s v="CNQND"/>
    <s v="CNQND"/>
    <s v="USLGB"/>
    <s v="USLGB"/>
    <m/>
    <m/>
    <x v="5"/>
    <s v="O/O"/>
    <n v="0"/>
    <n v="0"/>
    <n v="0"/>
    <n v="1"/>
    <n v="0"/>
    <n v="0"/>
    <n v="20407.7"/>
    <s v="P"/>
    <n v="2"/>
    <x v="0"/>
    <s v="CEN"/>
    <d v="2026-02-16T00:00:00"/>
  </r>
  <r>
    <x v="63"/>
    <s v="140600285754"/>
    <x v="2"/>
    <s v="TXCT"/>
    <s v="1389-037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21892"/>
    <s v="P"/>
    <n v="2"/>
    <x v="2"/>
    <s v="CEM"/>
    <d v="2026-02-20T00:00:00"/>
  </r>
  <r>
    <x v="63"/>
    <s v="140600285762"/>
    <x v="1"/>
    <s v="LSTN"/>
    <s v="1208-091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3"/>
    <s v="140600285771"/>
    <x v="1"/>
    <s v="CHMN"/>
    <s v="084E"/>
    <s v="CNS017398"/>
    <s v="CNS017398"/>
    <s v="B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63"/>
    <s v="140600285789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797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01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19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27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35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43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52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60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78"/>
    <x v="2"/>
    <s v="CSCM"/>
    <s v="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3"/>
    <s v="140600285886"/>
    <x v="2"/>
    <s v="YMFT"/>
    <s v="183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24T00:00:00"/>
  </r>
  <r>
    <x v="63"/>
    <s v="140600285894"/>
    <x v="2"/>
    <s v="YMSE"/>
    <s v="186E"/>
    <s v="CNQ007709"/>
    <s v="CNQ007709"/>
    <s v="Q630257"/>
    <s v="CNQND"/>
    <s v="CNQND"/>
    <s v="GTZNJ"/>
    <s v="GTZNJ"/>
    <m/>
    <m/>
    <x v="6"/>
    <s v="O/O"/>
    <n v="0"/>
    <n v="0"/>
    <n v="0"/>
    <n v="1"/>
    <n v="0"/>
    <n v="0"/>
    <n v="10050"/>
    <s v="C"/>
    <n v="2"/>
    <x v="14"/>
    <s v="WSA6"/>
    <d v="2026-02-17T00:00:00"/>
  </r>
  <r>
    <x v="63"/>
    <s v="140600285908"/>
    <x v="2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2-10T00:00:00"/>
  </r>
  <r>
    <x v="63"/>
    <s v="140600285916"/>
    <x v="2"/>
    <s v="FRVR"/>
    <s v="1255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3"/>
    <s v="140600285924"/>
    <x v="2"/>
    <s v="FRVR"/>
    <s v="1255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3"/>
    <s v="140600285932"/>
    <x v="2"/>
    <s v="FRVR"/>
    <s v="1255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3"/>
    <s v="140600285941"/>
    <x v="2"/>
    <s v="FRVR"/>
    <s v="1255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3"/>
    <s v="140600285959"/>
    <x v="2"/>
    <s v="FRVR"/>
    <s v="1255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3"/>
    <s v="140600285967"/>
    <x v="2"/>
    <s v="SBBN"/>
    <s v="0818-018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8250"/>
    <s v="P"/>
    <n v="2"/>
    <x v="1"/>
    <s v="HKH"/>
    <d v="2026-02-11T00:00:00"/>
  </r>
  <r>
    <x v="63"/>
    <s v="140600285975"/>
    <x v="2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63"/>
    <s v="140600285983"/>
    <x v="2"/>
    <s v="BASS"/>
    <s v="0836-073S"/>
    <s v="CNE002928"/>
    <s v="CNE002928"/>
    <s v="F332330"/>
    <s v="CNQND"/>
    <s v="CNQND"/>
    <s v="PHMNL"/>
    <s v="PHMNL"/>
    <m/>
    <m/>
    <x v="1"/>
    <s v="O/O"/>
    <n v="0"/>
    <n v="0"/>
    <n v="0"/>
    <n v="1"/>
    <n v="0"/>
    <n v="0"/>
    <n v="7310"/>
    <s v="P"/>
    <n v="2"/>
    <x v="1"/>
    <s v="KTP"/>
    <d v="2026-02-16T00:00:00"/>
  </r>
  <r>
    <x v="63"/>
    <s v="140600285992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09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17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25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33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42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50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68"/>
    <x v="2"/>
    <s v="COEU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3"/>
    <s v="140600286076"/>
    <x v="2"/>
    <s v="ESWL"/>
    <s v="02607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8"/>
    <d v="2026-02-16T00:00:00"/>
  </r>
  <r>
    <x v="63"/>
    <s v="140600286084"/>
    <x v="1"/>
    <s v="ESWL"/>
    <s v="02607W"/>
    <s v="CNQ006766"/>
    <s v="CNQ006766"/>
    <s v="IS330113"/>
    <s v="CNQND"/>
    <s v="CNQND"/>
    <s v="LKCMB"/>
    <s v="LKCMB"/>
    <m/>
    <m/>
    <x v="1"/>
    <s v="O/O"/>
    <n v="1"/>
    <n v="0"/>
    <n v="0"/>
    <n v="0"/>
    <n v="0"/>
    <n v="0"/>
    <n v="12400"/>
    <s v="P"/>
    <n v="1"/>
    <x v="9"/>
    <s v="CIX8"/>
    <d v="2026-02-16T00:00:00"/>
  </r>
  <r>
    <x v="63"/>
    <s v="140600286092"/>
    <x v="2"/>
    <s v="GENS"/>
    <s v="0799-030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4800"/>
    <s v="P"/>
    <n v="1"/>
    <x v="2"/>
    <s v="CES"/>
    <d v="2026-02-10T00:00:00"/>
  </r>
  <r>
    <x v="63"/>
    <s v="140600286106"/>
    <x v="1"/>
    <s v="AEON"/>
    <s v="1388-007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2-15T00:00:00"/>
  </r>
  <r>
    <x v="63"/>
    <s v="140600286114"/>
    <x v="1"/>
    <s v="AEON"/>
    <s v="1388-007W"/>
    <s v="CNS017398"/>
    <s v="CNS017398"/>
    <s v="E331057"/>
    <s v="CNQND"/>
    <s v="CNQND"/>
    <s v="NLRDM"/>
    <s v="NLRDM"/>
    <m/>
    <m/>
    <x v="2"/>
    <s v="O/O"/>
    <n v="0"/>
    <n v="1"/>
    <n v="0"/>
    <n v="0"/>
    <n v="0"/>
    <n v="0"/>
    <n v="9650"/>
    <s v="P"/>
    <n v="2"/>
    <x v="2"/>
    <s v="CEM"/>
    <d v="2026-02-15T00:00:00"/>
  </r>
  <r>
    <x v="63"/>
    <s v="140600286122"/>
    <x v="1"/>
    <s v="GENS"/>
    <s v="0799-030W"/>
    <s v="CNQ005930"/>
    <s v="CNQ005930"/>
    <s v="M330874"/>
    <s v="CNQND"/>
    <s v="CNQND"/>
    <s v="ITGNA"/>
    <s v="ITGNA"/>
    <s v="SGSGP"/>
    <m/>
    <x v="2"/>
    <s v="O/O"/>
    <n v="0"/>
    <n v="0"/>
    <n v="0"/>
    <n v="1"/>
    <n v="0"/>
    <n v="0"/>
    <n v="28966"/>
    <s v="P"/>
    <n v="2"/>
    <x v="5"/>
    <s v="CES"/>
    <d v="2026-02-10T00:00:00"/>
  </r>
  <r>
    <x v="63"/>
    <s v="140600286131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3"/>
    <s v="140600286149"/>
    <x v="2"/>
    <s v="BASS"/>
    <s v="0836-073S"/>
    <s v="CNQ002916"/>
    <s v="CNQ002916"/>
    <s v="F332386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2-16T00:00:00"/>
  </r>
  <r>
    <x v="63"/>
    <s v="140600286157"/>
    <x v="2"/>
    <s v="AEON"/>
    <s v="1388-007W"/>
    <s v="CNQ008254"/>
    <s v="CNQ008254"/>
    <s v="E333821"/>
    <s v="CNQND"/>
    <s v="CNQND"/>
    <s v="FIKOA"/>
    <s v="FIKOA"/>
    <s v="NLRDM"/>
    <m/>
    <x v="2"/>
    <s v="O/O"/>
    <n v="0"/>
    <n v="0"/>
    <n v="0"/>
    <n v="1"/>
    <n v="0"/>
    <n v="0"/>
    <n v="13874"/>
    <s v="P"/>
    <n v="2"/>
    <x v="2"/>
    <s v="CEM"/>
    <d v="2026-02-15T00:00:00"/>
  </r>
  <r>
    <x v="63"/>
    <s v="140600286165"/>
    <x v="2"/>
    <s v="ESWL"/>
    <s v="02607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2-16T00:00:00"/>
  </r>
  <r>
    <x v="63"/>
    <s v="140600286173"/>
    <x v="2"/>
    <s v="ESWL"/>
    <s v="0260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16T00:00:00"/>
  </r>
  <r>
    <x v="63"/>
    <s v="140600286182"/>
    <x v="2"/>
    <s v="ESWL"/>
    <s v="0260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16T00:00:00"/>
  </r>
  <r>
    <x v="63"/>
    <s v="140600286190"/>
    <x v="2"/>
    <s v="ESWL"/>
    <s v="0260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16T00:00:00"/>
  </r>
  <r>
    <x v="63"/>
    <s v="140600286203"/>
    <x v="2"/>
    <s v="ESWL"/>
    <s v="0260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3"/>
    <s v="140600286212"/>
    <x v="1"/>
    <s v="GENS"/>
    <s v="0799-030W"/>
    <s v="CNQ008315"/>
    <s v="CNQ008315"/>
    <s v="M620605"/>
    <s v="CNQND"/>
    <s v="CNQND"/>
    <s v="ITGNA"/>
    <s v="ITGNA"/>
    <s v="SGSGP"/>
    <m/>
    <x v="2"/>
    <s v="O/O"/>
    <n v="0"/>
    <n v="0"/>
    <n v="0"/>
    <n v="1"/>
    <n v="0"/>
    <n v="0"/>
    <n v="28966"/>
    <s v="C"/>
    <n v="2"/>
    <x v="5"/>
    <s v="CES"/>
    <d v="2026-02-10T00:00:00"/>
  </r>
  <r>
    <x v="63"/>
    <s v="140600286220"/>
    <x v="1"/>
    <s v="SBBN"/>
    <s v="0818-018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9760"/>
    <s v="P"/>
    <n v="2"/>
    <x v="0"/>
    <s v="HKH"/>
    <d v="2026-02-11T00:00:00"/>
  </r>
  <r>
    <x v="63"/>
    <s v="140600286238"/>
    <x v="2"/>
    <s v="ORDR"/>
    <s v="0099-097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12660"/>
    <s v="P"/>
    <n v="1"/>
    <x v="2"/>
    <s v="NCI"/>
    <d v="2026-02-11T00:00:00"/>
  </r>
  <r>
    <x v="63"/>
    <s v="140600286246"/>
    <x v="2"/>
    <s v="VIBE"/>
    <s v="0271-003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63"/>
    <s v="140600286254"/>
    <x v="0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5500"/>
    <s v="P"/>
    <n v="4"/>
    <x v="13"/>
    <s v="RCS"/>
    <d v="2026-02-07T00:00:00"/>
  </r>
  <r>
    <x v="63"/>
    <s v="14060028626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2-15T00:00:00"/>
  </r>
  <r>
    <x v="63"/>
    <s v="140600286271"/>
    <x v="2"/>
    <s v="AEON"/>
    <s v="1388-007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3"/>
    <s v="140600286289"/>
    <x v="2"/>
    <s v="VIBE"/>
    <s v="0271-003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2-11T00:00:00"/>
  </r>
  <r>
    <x v="63"/>
    <s v="140600286297"/>
    <x v="2"/>
    <s v="CLVR"/>
    <s v="0139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2-20T00:00:00"/>
  </r>
  <r>
    <x v="63"/>
    <s v="140600286301"/>
    <x v="2"/>
    <s v="GENS"/>
    <s v="0799-030W"/>
    <s v="CNE001392"/>
    <s v="CNK003196"/>
    <s v="E331581"/>
    <s v="CNQND"/>
    <s v="CNQND"/>
    <s v="NLRDM"/>
    <s v="NLRDM"/>
    <m/>
    <m/>
    <x v="2"/>
    <s v="O/O"/>
    <n v="1"/>
    <n v="0"/>
    <n v="0"/>
    <n v="1"/>
    <n v="0"/>
    <n v="0"/>
    <n v="46950"/>
    <s v="P"/>
    <n v="3"/>
    <x v="2"/>
    <s v="CES"/>
    <d v="2026-02-10T00:00:00"/>
  </r>
  <r>
    <x v="63"/>
    <s v="140600286319"/>
    <x v="2"/>
    <s v="LSTN"/>
    <s v="1208-091E"/>
    <s v="CNB005203"/>
    <s v="CNB005203"/>
    <s v="B101089"/>
    <s v="CNQND"/>
    <s v="CNQND"/>
    <s v="USOKL"/>
    <s v="USOKL"/>
    <m/>
    <m/>
    <x v="5"/>
    <s v="O/O"/>
    <n v="1"/>
    <n v="0"/>
    <n v="0"/>
    <n v="0"/>
    <n v="0"/>
    <n v="0"/>
    <n v="28400"/>
    <s v="P"/>
    <n v="1"/>
    <x v="0"/>
    <s v="CPS"/>
    <d v="2026-02-12T00:00:00"/>
  </r>
  <r>
    <x v="63"/>
    <s v="140600286327"/>
    <x v="2"/>
    <s v="CSPF"/>
    <s v="065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s v="MD2"/>
    <d v="2026-02-21T00:00:00"/>
  </r>
  <r>
    <x v="63"/>
    <s v="140600286335"/>
    <x v="4"/>
    <s v="CSSR"/>
    <s v="028W"/>
    <s v="CNQ005634"/>
    <s v="CNQ005634"/>
    <s v="E33636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63"/>
    <s v="140600286343"/>
    <x v="2"/>
    <s v="AEON"/>
    <s v="1388-007W"/>
    <s v="CNQ004746"/>
    <s v="CNQ004746"/>
    <s v="E680448"/>
    <s v="CNQND"/>
    <s v="CNQND"/>
    <s v="EETAL"/>
    <s v="EETAL"/>
    <s v="NLRDM"/>
    <m/>
    <x v="2"/>
    <s v="O/O"/>
    <n v="0"/>
    <n v="0"/>
    <n v="0"/>
    <n v="3"/>
    <n v="0"/>
    <n v="0"/>
    <n v="90230"/>
    <s v="C"/>
    <n v="6"/>
    <x v="2"/>
    <s v="CEM"/>
    <d v="2026-02-15T00:00:00"/>
  </r>
  <r>
    <x v="63"/>
    <s v="140600286352"/>
    <x v="2"/>
    <s v="AEON"/>
    <s v="1388-00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5012.5"/>
    <s v="P"/>
    <n v="1"/>
    <x v="2"/>
    <s v="CEM"/>
    <d v="2026-02-15T00:00:00"/>
  </r>
  <r>
    <x v="63"/>
    <s v="140600286360"/>
    <x v="2"/>
    <s v="CAFC"/>
    <s v="099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6-02-10T00:00:00"/>
  </r>
  <r>
    <x v="63"/>
    <s v="140600286378"/>
    <x v="2"/>
    <s v="OOTR"/>
    <s v="010W"/>
    <s v="CNQ008852"/>
    <s v="CNQ008852"/>
    <s v="E33152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2-14T00:00:00"/>
  </r>
  <r>
    <x v="63"/>
    <s v="140600286386"/>
    <x v="2"/>
    <s v="VSTA"/>
    <s v="0270-007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63"/>
    <s v="140600286394"/>
    <x v="1"/>
    <s v="SYXB"/>
    <s v="0819-027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23360"/>
    <s v="P"/>
    <n v="2"/>
    <x v="0"/>
    <s v="HKH"/>
    <d v="2026-02-24T00:00:00"/>
  </r>
  <r>
    <x v="63"/>
    <s v="140600286408"/>
    <x v="1"/>
    <s v="SYXB"/>
    <s v="0819-027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25760"/>
    <s v="P"/>
    <n v="3"/>
    <x v="0"/>
    <s v="HKH"/>
    <d v="2026-02-24T00:00:00"/>
  </r>
  <r>
    <x v="63"/>
    <s v="140600286416"/>
    <x v="2"/>
    <s v="OOTR"/>
    <s v="010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6-02-14T00:00:00"/>
  </r>
  <r>
    <x v="63"/>
    <s v="140600286424"/>
    <x v="2"/>
    <s v="GENS"/>
    <s v="0799-030W"/>
    <s v="CNQ007123"/>
    <s v="CNQ007123"/>
    <s v="M330897"/>
    <s v="CNQND"/>
    <s v="CNQND"/>
    <s v="ITGNA"/>
    <s v="ITGNA"/>
    <s v="SGSGP"/>
    <m/>
    <x v="2"/>
    <s v="O/O"/>
    <n v="0"/>
    <n v="0"/>
    <n v="0"/>
    <n v="1"/>
    <n v="0"/>
    <n v="0"/>
    <n v="26985"/>
    <s v="P"/>
    <n v="2"/>
    <x v="5"/>
    <s v="CES"/>
    <d v="2026-02-10T00:00:00"/>
  </r>
  <r>
    <x v="63"/>
    <s v="140600286432"/>
    <x v="2"/>
    <s v="OOTR"/>
    <s v="010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6-02-14T00:00:00"/>
  </r>
  <r>
    <x v="63"/>
    <s v="140600286441"/>
    <x v="3"/>
    <s v="SBBN"/>
    <s v="0818-018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2-11T00:00:00"/>
  </r>
  <r>
    <x v="63"/>
    <s v="140600286459"/>
    <x v="2"/>
    <s v="SBBN"/>
    <s v="0818-018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2-11T00:00:00"/>
  </r>
  <r>
    <x v="63"/>
    <s v="140600286467"/>
    <x v="1"/>
    <s v="*"/>
    <s v="*"/>
    <s v="CNB005384"/>
    <s v="CNB005384"/>
    <s v="102031"/>
    <s v="CNQND"/>
    <s v="CNQND"/>
    <s v="USTCM"/>
    <s v="USMNA"/>
    <m/>
    <m/>
    <x v="6"/>
    <s v="O/R"/>
    <n v="5"/>
    <n v="0"/>
    <n v="0"/>
    <n v="0"/>
    <n v="0"/>
    <n v="0"/>
    <n v="104800"/>
    <s v="P"/>
    <n v="5"/>
    <x v="0"/>
    <m/>
    <m/>
  </r>
  <r>
    <x v="63"/>
    <s v="140600286475"/>
    <x v="0"/>
    <s v="SSFG"/>
    <s v="2605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2-07T00:00:00"/>
  </r>
  <r>
    <x v="63"/>
    <s v="140600286483"/>
    <x v="4"/>
    <s v="CSSR"/>
    <s v="028W"/>
    <s v="CNQ007123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NE3"/>
    <d v="2026-02-09T00:00:00"/>
  </r>
  <r>
    <x v="63"/>
    <s v="140600286492"/>
    <x v="1"/>
    <s v="SSFG"/>
    <s v="2605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2-07T00:00:00"/>
  </r>
  <r>
    <x v="63"/>
    <s v="140600286505"/>
    <x v="2"/>
    <s v="COMY"/>
    <s v="10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11T00:00:00"/>
  </r>
  <r>
    <x v="63"/>
    <s v="140600286513"/>
    <x v="0"/>
    <s v="FINE"/>
    <s v="1207-025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5470"/>
    <s v="P"/>
    <n v="2"/>
    <x v="0"/>
    <s v="CPS"/>
    <d v="2026-02-07T00:00:00"/>
  </r>
  <r>
    <x v="63"/>
    <s v="140600286522"/>
    <x v="3"/>
    <s v="SBBN"/>
    <s v="0818-018S"/>
    <s v="CNK000225"/>
    <s v="CNK000225"/>
    <s v="102846"/>
    <s v="CNQND"/>
    <s v="CNQND"/>
    <s v="CAVCR"/>
    <s v="CACGY"/>
    <s v="HKOPT"/>
    <m/>
    <x v="6"/>
    <s v="O/R"/>
    <n v="4"/>
    <n v="0"/>
    <n v="0"/>
    <n v="0"/>
    <n v="0"/>
    <n v="0"/>
    <n v="88480"/>
    <s v="C"/>
    <n v="4"/>
    <x v="0"/>
    <s v="HKH"/>
    <d v="2026-02-11T00:00:00"/>
  </r>
  <r>
    <x v="63"/>
    <s v="140600286530"/>
    <x v="1"/>
    <s v="CSSR"/>
    <s v="028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30360"/>
    <s v="P"/>
    <n v="2"/>
    <x v="2"/>
    <s v="NE3"/>
    <d v="2026-02-09T00:00:00"/>
  </r>
  <r>
    <x v="63"/>
    <s v="140600286548"/>
    <x v="1"/>
    <s v="SBBN"/>
    <s v="0818-018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6-02-11T00:00:00"/>
  </r>
  <r>
    <x v="63"/>
    <s v="140600286556"/>
    <x v="2"/>
    <s v="FARR"/>
    <s v="1683-030W"/>
    <s v="CNS001821"/>
    <s v="CNS001821"/>
    <s v="5340622"/>
    <s v="CNCSX"/>
    <s v="CNSHG"/>
    <s v="BRSTO"/>
    <s v="BRSTO"/>
    <m/>
    <m/>
    <x v="6"/>
    <s v="O/O"/>
    <n v="0"/>
    <n v="0"/>
    <n v="0"/>
    <n v="1"/>
    <n v="0"/>
    <n v="0"/>
    <n v="18075"/>
    <s v="C"/>
    <n v="2"/>
    <x v="8"/>
    <s v="ESA"/>
    <d v="2026-02-15T00:00:00"/>
  </r>
  <r>
    <x v="63"/>
    <s v="140600286564"/>
    <x v="2"/>
    <s v="VIMM"/>
    <s v="017W"/>
    <s v="CNC003341"/>
    <s v="CNC003341"/>
    <s v="FE34000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2-12T00:00:00"/>
  </r>
  <r>
    <x v="63"/>
    <s v="140600286572"/>
    <x v="1"/>
    <s v="CMBU"/>
    <s v="0BDNM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2000"/>
    <s v="P"/>
    <n v="2"/>
    <x v="8"/>
    <s v="ESA3"/>
    <d v="2026-02-28T00:00:00"/>
  </r>
  <r>
    <x v="63"/>
    <s v="140600286581"/>
    <x v="2"/>
    <s v="SYXB"/>
    <s v="0819-027S"/>
    <s v="CNQ003417"/>
    <s v="CNQ003417"/>
    <s v="E670050"/>
    <s v="CNQND"/>
    <s v="CNQND"/>
    <s v="LVQRJ"/>
    <s v="LVQRJ"/>
    <s v="HKOPT"/>
    <s v="BEANW"/>
    <x v="2"/>
    <s v="O/O"/>
    <n v="0"/>
    <n v="0"/>
    <n v="0"/>
    <n v="1"/>
    <n v="0"/>
    <n v="0"/>
    <n v="11687.15"/>
    <s v="C"/>
    <n v="2"/>
    <x v="2"/>
    <s v="HKH"/>
    <d v="2026-02-24T00:00:00"/>
  </r>
  <r>
    <x v="63"/>
    <s v="140600286599"/>
    <x v="2"/>
    <s v="VIMM"/>
    <s v="017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4405"/>
    <s v="P"/>
    <n v="1"/>
    <x v="4"/>
    <s v="AEF2"/>
    <d v="2026-02-12T00:00:00"/>
  </r>
  <r>
    <x v="63"/>
    <s v="140600286602"/>
    <x v="2"/>
    <s v="ORDR"/>
    <s v="0099-097S"/>
    <s v="CNQ001882"/>
    <s v="CNQ001882"/>
    <s v="E330379"/>
    <s v="CNQND"/>
    <s v="CNQND"/>
    <s v="FRDKU"/>
    <s v="FRDKU"/>
    <s v="HKOPT"/>
    <m/>
    <x v="2"/>
    <s v="O/O"/>
    <n v="0"/>
    <n v="0"/>
    <n v="0"/>
    <n v="2"/>
    <n v="0"/>
    <n v="0"/>
    <n v="29500"/>
    <s v="P"/>
    <n v="4"/>
    <x v="2"/>
    <s v="NCI"/>
    <d v="2026-02-11T00:00:00"/>
  </r>
  <r>
    <x v="63"/>
    <s v="140600286611"/>
    <x v="1"/>
    <s v="SBBN"/>
    <s v="0818-018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2-11T00:00:00"/>
  </r>
  <r>
    <x v="63"/>
    <s v="140600286629"/>
    <x v="1"/>
    <s v="CMBU"/>
    <s v="0BDNM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2-28T00:00:00"/>
  </r>
  <r>
    <x v="63"/>
    <s v="140600286637"/>
    <x v="2"/>
    <s v="GENS"/>
    <s v="0799-030W"/>
    <s v="CND007786"/>
    <s v="CND007786"/>
    <s v="M920964"/>
    <s v="CNQND"/>
    <s v="CNQND"/>
    <s v="FRFOS"/>
    <s v="FRFOS"/>
    <s v="SGSGP"/>
    <m/>
    <x v="9"/>
    <s v="O/O"/>
    <n v="0"/>
    <n v="0"/>
    <n v="0"/>
    <n v="1"/>
    <n v="0"/>
    <n v="0"/>
    <n v="12263.2"/>
    <s v="C"/>
    <n v="2"/>
    <x v="5"/>
    <s v="CES"/>
    <d v="2026-02-10T00:00:00"/>
  </r>
  <r>
    <x v="63"/>
    <s v="140600286645"/>
    <x v="2"/>
    <s v="SBBN"/>
    <s v="0818-018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11T00:00:00"/>
  </r>
  <r>
    <x v="63"/>
    <s v="140600286653"/>
    <x v="1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13950"/>
    <s v="P"/>
    <n v="2"/>
    <x v="0"/>
    <s v="CEN"/>
    <d v="2026-02-10T00:00:00"/>
  </r>
  <r>
    <x v="63"/>
    <s v="140600286662"/>
    <x v="2"/>
    <s v="HSHG"/>
    <s v="0154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27950"/>
    <s v="P"/>
    <n v="2"/>
    <x v="6"/>
    <s v="NEAX"/>
    <d v="2026-02-25T00:00:00"/>
  </r>
  <r>
    <x v="63"/>
    <s v="140600286670"/>
    <x v="1"/>
    <s v="ESWL"/>
    <s v="02607W"/>
    <s v="CNU001653"/>
    <s v="CNU001653"/>
    <s v="IS300299"/>
    <s v="CNQND"/>
    <s v="CNQND"/>
    <s v="LKCMB"/>
    <s v="LKCMB"/>
    <m/>
    <m/>
    <x v="1"/>
    <s v="O/O"/>
    <n v="19"/>
    <n v="0"/>
    <n v="0"/>
    <n v="0"/>
    <n v="0"/>
    <n v="0"/>
    <n v="274840"/>
    <s v="P"/>
    <n v="19"/>
    <x v="9"/>
    <s v="CIX8"/>
    <d v="2026-02-16T00:00:00"/>
  </r>
  <r>
    <x v="63"/>
    <s v="140600286688"/>
    <x v="2"/>
    <s v="ESWL"/>
    <s v="02607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2-16T00:00:00"/>
  </r>
  <r>
    <x v="63"/>
    <s v="140600286696"/>
    <x v="2"/>
    <s v="CRTE"/>
    <s v="0893-08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6-02-15T00:00:00"/>
  </r>
  <r>
    <x v="63"/>
    <s v="140600286700"/>
    <x v="1"/>
    <s v="AEON"/>
    <s v="1388-007W"/>
    <s v="CNZ010535"/>
    <s v="CNZ010535"/>
    <s v="E331277"/>
    <s v="CNQND"/>
    <s v="CNQND"/>
    <s v="GBFLX"/>
    <s v="GBFLX"/>
    <m/>
    <m/>
    <x v="2"/>
    <s v="O/O"/>
    <n v="0"/>
    <n v="0"/>
    <n v="0"/>
    <n v="1"/>
    <n v="0"/>
    <n v="0"/>
    <n v="29250"/>
    <s v="P"/>
    <n v="2"/>
    <x v="2"/>
    <s v="CEM"/>
    <d v="2026-02-15T00:00:00"/>
  </r>
  <r>
    <x v="63"/>
    <s v="140600286718"/>
    <x v="2"/>
    <s v="LIVY"/>
    <s v="073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2-21T00:00:00"/>
  </r>
  <r>
    <x v="63"/>
    <s v="140600286726"/>
    <x v="2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6-02-16T00:00:00"/>
  </r>
  <r>
    <x v="63"/>
    <s v="140600286734"/>
    <x v="2"/>
    <s v="AEON"/>
    <s v="1388-007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8760"/>
    <s v="P"/>
    <n v="2"/>
    <x v="2"/>
    <s v="CEM"/>
    <d v="2026-02-15T00:00:00"/>
  </r>
  <r>
    <x v="63"/>
    <s v="140600286742"/>
    <x v="2"/>
    <s v="YCTY"/>
    <s v="051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6-02-11T00:00:00"/>
  </r>
  <r>
    <x v="63"/>
    <s v="140600286751"/>
    <x v="2"/>
    <s v="BASS"/>
    <s v="0836-073S"/>
    <s v="CNQ006713"/>
    <s v="CNQ006713"/>
    <s v="F332038"/>
    <s v="CNQND"/>
    <s v="CNQND"/>
    <s v="PHDVA"/>
    <s v="PHDVA"/>
    <s v="HKHKG"/>
    <m/>
    <x v="1"/>
    <s v="O/O"/>
    <n v="1"/>
    <n v="0"/>
    <n v="0"/>
    <n v="0"/>
    <n v="0"/>
    <n v="0"/>
    <n v="27400"/>
    <s v="P"/>
    <n v="1"/>
    <x v="1"/>
    <s v="KTP"/>
    <d v="2026-02-16T00:00:00"/>
  </r>
  <r>
    <x v="63"/>
    <s v="140600286769"/>
    <x v="2"/>
    <s v="CONY"/>
    <s v="0895-108B"/>
    <s v="CNQ002325"/>
    <s v="CNQ002325"/>
    <s v="F331233"/>
    <s v="CNQND"/>
    <s v="CNRZH"/>
    <s v="PHMJJ"/>
    <s v="PHMJJ"/>
    <s v="TWKSG"/>
    <m/>
    <x v="1"/>
    <s v="O/O"/>
    <n v="0"/>
    <n v="0"/>
    <n v="0"/>
    <n v="2"/>
    <n v="0"/>
    <n v="0"/>
    <n v="33000"/>
    <s v="P"/>
    <n v="4"/>
    <x v="1"/>
    <s v="HBT"/>
    <d v="2026-02-26T00:00:00"/>
  </r>
  <r>
    <x v="63"/>
    <s v="140600286777"/>
    <x v="4"/>
    <s v="CSSR"/>
    <s v="028W"/>
    <s v="CNE001751"/>
    <s v="CNE001751"/>
    <s v="E331281"/>
    <s v="CNQND"/>
    <s v="CNQND"/>
    <s v="NOOSL"/>
    <s v="NOOSL"/>
    <s v="NLRDM"/>
    <m/>
    <x v="2"/>
    <s v="O/O"/>
    <n v="0"/>
    <n v="0"/>
    <n v="0"/>
    <n v="2"/>
    <n v="0"/>
    <n v="0"/>
    <n v="61000"/>
    <s v="P"/>
    <n v="4"/>
    <x v="2"/>
    <s v="NE3"/>
    <d v="2026-02-09T00:00:00"/>
  </r>
  <r>
    <x v="63"/>
    <s v="140600286785"/>
    <x v="1"/>
    <s v="CSPF"/>
    <s v="065W"/>
    <s v="CNJ008567"/>
    <s v="CNH011965"/>
    <s v="M331357"/>
    <s v="CNQND"/>
    <s v="CNQND"/>
    <s v="GRPIR"/>
    <s v="GRPIR"/>
    <m/>
    <m/>
    <x v="2"/>
    <s v="O/O"/>
    <n v="2"/>
    <n v="0"/>
    <n v="0"/>
    <n v="0"/>
    <n v="0"/>
    <n v="0"/>
    <n v="57660"/>
    <s v="P"/>
    <n v="2"/>
    <x v="5"/>
    <s v="MD2"/>
    <d v="2026-02-21T00:00:00"/>
  </r>
  <r>
    <x v="63"/>
    <s v="140600286793"/>
    <x v="1"/>
    <s v="VIBE"/>
    <s v="0271-00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2-11T00:00:00"/>
  </r>
  <r>
    <x v="63"/>
    <s v="140600286807"/>
    <x v="4"/>
    <s v="CSSR"/>
    <s v="028W"/>
    <s v="CNS017398"/>
    <s v="CNS017398"/>
    <s v="E331057"/>
    <s v="CNQND"/>
    <s v="CNQND"/>
    <s v="BEANW"/>
    <s v="BEANW"/>
    <m/>
    <m/>
    <x v="2"/>
    <s v="O/O"/>
    <n v="3"/>
    <n v="0"/>
    <n v="0"/>
    <n v="0"/>
    <n v="0"/>
    <n v="0"/>
    <n v="69090"/>
    <s v="P"/>
    <n v="3"/>
    <x v="2"/>
    <s v="NE3"/>
    <d v="2026-02-09T00:00:00"/>
  </r>
  <r>
    <x v="63"/>
    <s v="140600286815"/>
    <x v="1"/>
    <s v="ESWL"/>
    <s v="02607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8950"/>
    <s v="P"/>
    <n v="1"/>
    <x v="9"/>
    <s v="CIX8"/>
    <d v="2026-02-16T00:00:00"/>
  </r>
  <r>
    <x v="63"/>
    <s v="140600286823"/>
    <x v="2"/>
    <s v="BASS"/>
    <s v="0836-073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2480"/>
    <s v="P"/>
    <n v="1"/>
    <x v="1"/>
    <s v="KTP"/>
    <d v="2026-02-16T00:00:00"/>
  </r>
  <r>
    <x v="63"/>
    <s v="140600286832"/>
    <x v="2"/>
    <s v="BASS"/>
    <s v="0836-073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0250"/>
    <s v="P"/>
    <n v="2"/>
    <x v="1"/>
    <s v="KTP"/>
    <d v="2026-02-16T00:00:00"/>
  </r>
  <r>
    <x v="63"/>
    <s v="140600286840"/>
    <x v="2"/>
    <s v="LSTN"/>
    <s v="1208-091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2-12T00:00:00"/>
  </r>
  <r>
    <x v="63"/>
    <s v="140600286858"/>
    <x v="1"/>
    <s v="KTCY"/>
    <s v="092E"/>
    <s v="CNQ005452"/>
    <s v="CNQ005452"/>
    <s v="G901194"/>
    <s v="CNQND"/>
    <s v="CNQND"/>
    <s v="COBVT"/>
    <s v="COBVT"/>
    <m/>
    <m/>
    <x v="6"/>
    <s v="O/O"/>
    <n v="0"/>
    <n v="0"/>
    <n v="0"/>
    <n v="1"/>
    <n v="0"/>
    <n v="0"/>
    <n v="16750"/>
    <s v="C"/>
    <n v="2"/>
    <x v="10"/>
    <s v="WSA6"/>
    <d v="2026-02-24T00:00:00"/>
  </r>
  <r>
    <x v="63"/>
    <s v="140600286866"/>
    <x v="1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2-20T00:00:00"/>
  </r>
  <r>
    <x v="63"/>
    <s v="140600286874"/>
    <x v="2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760"/>
    <s v="P"/>
    <n v="2"/>
    <x v="2"/>
    <s v="CEM"/>
    <d v="2026-02-15T00:00:00"/>
  </r>
  <r>
    <x v="63"/>
    <s v="140600286882"/>
    <x v="2"/>
    <s v="LDJN"/>
    <s v="042W"/>
    <s v="CNQ005930"/>
    <s v="CNQ005930"/>
    <s v="FE340180"/>
    <s v="CNQND"/>
    <s v="CNQND"/>
    <s v="KEMWA"/>
    <s v="KENCF"/>
    <m/>
    <m/>
    <x v="3"/>
    <s v="O/R"/>
    <n v="1"/>
    <n v="0"/>
    <n v="0"/>
    <n v="0"/>
    <n v="0"/>
    <n v="0"/>
    <n v="30400"/>
    <s v="P"/>
    <n v="1"/>
    <x v="4"/>
    <s v="AEF"/>
    <d v="2026-02-19T00:00:00"/>
  </r>
  <r>
    <x v="63"/>
    <s v="140600286891"/>
    <x v="1"/>
    <s v="ESKA"/>
    <s v="02608W"/>
    <s v="CNU001653"/>
    <s v="CNU001653"/>
    <s v="IS300299"/>
    <s v="CNQND"/>
    <s v="CNQND"/>
    <s v="LKCMB"/>
    <s v="LKCMB"/>
    <m/>
    <m/>
    <x v="1"/>
    <s v="O/O"/>
    <n v="19"/>
    <n v="0"/>
    <n v="0"/>
    <n v="0"/>
    <n v="0"/>
    <n v="0"/>
    <n v="274840"/>
    <s v="P"/>
    <n v="19"/>
    <x v="9"/>
    <m/>
    <m/>
  </r>
  <r>
    <x v="63"/>
    <s v="140600286904"/>
    <x v="2"/>
    <s v="GENS"/>
    <s v="0799-030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63"/>
    <s v="140600286912"/>
    <x v="1"/>
    <s v="AEON"/>
    <s v="1388-007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63"/>
    <s v="140600286921"/>
    <x v="2"/>
    <s v="GENS"/>
    <s v="0799-030W"/>
    <s v="CNQ008175"/>
    <m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CES"/>
    <d v="2026-02-10T00:00:00"/>
  </r>
  <r>
    <x v="63"/>
    <s v="140600286939"/>
    <x v="1"/>
    <s v="ESWL"/>
    <s v="02607W"/>
    <s v="CNZ010535"/>
    <s v="CNZ010535"/>
    <s v="IS330217"/>
    <s v="CNQND"/>
    <s v="CNQND"/>
    <s v="LKCMB"/>
    <s v="LKCMB"/>
    <m/>
    <m/>
    <x v="1"/>
    <s v="O/O"/>
    <n v="8"/>
    <n v="0"/>
    <n v="0"/>
    <n v="0"/>
    <n v="0"/>
    <n v="0"/>
    <n v="213440"/>
    <s v="P"/>
    <n v="8"/>
    <x v="9"/>
    <s v="CIX8"/>
    <d v="2026-02-16T00:00:00"/>
  </r>
  <r>
    <x v="63"/>
    <s v="140600286947"/>
    <x v="2"/>
    <s v="CSLO"/>
    <s v="035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NE3"/>
    <d v="2026-02-21T00:00:00"/>
  </r>
  <r>
    <x v="63"/>
    <s v="140600286955"/>
    <x v="2"/>
    <s v="LIVY"/>
    <s v="073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8880"/>
    <s v="P"/>
    <n v="2"/>
    <x v="9"/>
    <s v="CIX2"/>
    <d v="2026-02-21T00:00:00"/>
  </r>
  <r>
    <x v="63"/>
    <s v="140600286963"/>
    <x v="2"/>
    <s v="GENS"/>
    <s v="0799-030W"/>
    <s v="CNQ005140"/>
    <s v="CNQ005140"/>
    <s v="M331052"/>
    <s v="CNQND"/>
    <s v="CNQND"/>
    <s v="GEPTO"/>
    <s v="GEPTO"/>
    <s v="SGSGP"/>
    <s v="GRPIR"/>
    <x v="2"/>
    <s v="O/O"/>
    <n v="0"/>
    <n v="0"/>
    <n v="0"/>
    <n v="1"/>
    <n v="0"/>
    <n v="0"/>
    <n v="31750"/>
    <s v="P"/>
    <n v="2"/>
    <x v="5"/>
    <s v="CES"/>
    <d v="2026-02-10T00:00:00"/>
  </r>
  <r>
    <x v="63"/>
    <s v="140600286972"/>
    <x v="2"/>
    <s v="CSLO"/>
    <s v="035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87585"/>
    <s v="P"/>
    <n v="6"/>
    <x v="2"/>
    <s v="NE3"/>
    <d v="2026-02-21T00:00:00"/>
  </r>
  <r>
    <x v="63"/>
    <s v="140600286980"/>
    <x v="2"/>
    <s v="CONY"/>
    <s v="0892-107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50720"/>
    <s v="P"/>
    <n v="2"/>
    <x v="1"/>
    <s v="HBT"/>
    <d v="2026-02-09T00:00:00"/>
  </r>
  <r>
    <x v="63"/>
    <s v="140600286998"/>
    <x v="2"/>
    <s v="CONY"/>
    <s v="0895-108B"/>
    <s v="CNS035514"/>
    <s v="CNS035514"/>
    <s v="F332273"/>
    <s v="CNRZH"/>
    <s v="CNRZH"/>
    <s v="TWKSG"/>
    <s v="TWTYN"/>
    <m/>
    <m/>
    <x v="1"/>
    <s v="O/O"/>
    <n v="0"/>
    <n v="0"/>
    <n v="0"/>
    <n v="1"/>
    <n v="0"/>
    <n v="0"/>
    <n v="19750"/>
    <s v="P"/>
    <n v="2"/>
    <x v="1"/>
    <s v="HBT"/>
    <d v="2026-02-26T00:00:00"/>
  </r>
  <r>
    <x v="63"/>
    <s v="140600287005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1"/>
    <n v="0"/>
    <n v="0"/>
    <n v="24547"/>
    <s v="P"/>
    <n v="2"/>
    <x v="8"/>
    <s v="ESA"/>
    <d v="2026-02-15T00:00:00"/>
  </r>
  <r>
    <x v="63"/>
    <s v="140600287013"/>
    <x v="2"/>
    <s v="ESWL"/>
    <s v="0260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6T00:00:00"/>
  </r>
  <r>
    <x v="63"/>
    <s v="140600287022"/>
    <x v="2"/>
    <s v="ESWL"/>
    <s v="0260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16T00:00:00"/>
  </r>
  <r>
    <x v="63"/>
    <s v="140600287030"/>
    <x v="2"/>
    <s v="TPAT"/>
    <s v="1390-042W"/>
    <s v="CNQ007063"/>
    <s v="CNQ007063"/>
    <s v="E331592"/>
    <s v="CNQND"/>
    <s v="CNQND"/>
    <s v="NLRDM"/>
    <s v="NLRDM"/>
    <m/>
    <m/>
    <x v="2"/>
    <s v="O/O"/>
    <n v="5"/>
    <n v="0"/>
    <n v="0"/>
    <n v="0"/>
    <n v="0"/>
    <n v="0"/>
    <n v="117700"/>
    <s v="P"/>
    <n v="5"/>
    <x v="2"/>
    <s v="CEM"/>
    <d v="2026-02-27T00:00:00"/>
  </r>
  <r>
    <x v="63"/>
    <s v="140600287048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1"/>
    <n v="0"/>
    <n v="0"/>
    <n v="8750"/>
    <s v="P"/>
    <n v="2"/>
    <x v="8"/>
    <s v="ESA"/>
    <d v="2026-02-15T00:00:00"/>
  </r>
  <r>
    <x v="63"/>
    <s v="140600287056"/>
    <x v="3"/>
    <s v="SBBN"/>
    <s v="0818-018S"/>
    <s v="CNQ005140"/>
    <s v="CNQ005140"/>
    <s v="E331409"/>
    <s v="CNQND"/>
    <s v="CNQND"/>
    <s v="GBSOU"/>
    <s v="GBSOU"/>
    <s v="HKOPT"/>
    <m/>
    <x v="2"/>
    <s v="O/O"/>
    <n v="0"/>
    <n v="0"/>
    <n v="0"/>
    <n v="0"/>
    <n v="0"/>
    <n v="1"/>
    <n v="30610"/>
    <s v="P"/>
    <n v="2"/>
    <x v="2"/>
    <s v="HKH"/>
    <d v="2026-02-11T00:00:00"/>
  </r>
  <r>
    <x v="63"/>
    <s v="140600287064"/>
    <x v="2"/>
    <s v="CONY"/>
    <s v="0895-108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4500"/>
    <s v="P"/>
    <n v="1"/>
    <x v="1"/>
    <s v="HBT"/>
    <d v="2026-02-26T00:00:00"/>
  </r>
  <r>
    <x v="63"/>
    <s v="140600287072"/>
    <x v="2"/>
    <s v="FRVR"/>
    <s v="1255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2-28T00:00:00"/>
  </r>
  <r>
    <x v="63"/>
    <s v="140600287081"/>
    <x v="2"/>
    <s v="FRVR"/>
    <s v="1255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2-28T00:00:00"/>
  </r>
  <r>
    <x v="63"/>
    <s v="140600287099"/>
    <x v="2"/>
    <s v="FRVR"/>
    <s v="1255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2-28T00:00:00"/>
  </r>
  <r>
    <x v="63"/>
    <s v="140600287102"/>
    <x v="1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3"/>
    <s v="140600287111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20T00:00:00"/>
  </r>
  <r>
    <x v="63"/>
    <s v="140600287129"/>
    <x v="3"/>
    <s v="SBBN"/>
    <s v="0818-018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2-11T00:00:00"/>
  </r>
  <r>
    <x v="63"/>
    <s v="140600287137"/>
    <x v="2"/>
    <s v="GENS"/>
    <s v="0799-030W"/>
    <s v="CNQ009245"/>
    <s v="CNQ009245"/>
    <s v="E331579"/>
    <s v="CNQND"/>
    <s v="CNQND"/>
    <s v="EETAL"/>
    <s v="EETAL"/>
    <s v="BEANW"/>
    <m/>
    <x v="2"/>
    <s v="O/O"/>
    <n v="0"/>
    <n v="0"/>
    <n v="0"/>
    <n v="1"/>
    <n v="0"/>
    <n v="0"/>
    <n v="16011"/>
    <s v="P"/>
    <n v="2"/>
    <x v="2"/>
    <s v="CES"/>
    <d v="2026-02-10T00:00:00"/>
  </r>
  <r>
    <x v="63"/>
    <s v="140600287145"/>
    <x v="1"/>
    <s v="OOTR"/>
    <s v="010W"/>
    <s v="CNA005658"/>
    <s v="CNQ001124"/>
    <s v="E330225"/>
    <s v="CNQND"/>
    <s v="CNQND"/>
    <s v="PLGDK"/>
    <s v="PLGDK"/>
    <m/>
    <m/>
    <x v="2"/>
    <s v="O/O"/>
    <n v="1"/>
    <n v="0"/>
    <n v="0"/>
    <n v="0"/>
    <n v="0"/>
    <n v="0"/>
    <n v="10900"/>
    <s v="P"/>
    <n v="1"/>
    <x v="2"/>
    <s v="NE1"/>
    <d v="2026-02-14T00:00:00"/>
  </r>
  <r>
    <x v="63"/>
    <s v="140600287153"/>
    <x v="1"/>
    <s v="CMBU"/>
    <s v="0BDNM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28T00:00:00"/>
  </r>
  <r>
    <x v="63"/>
    <s v="140600287162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CEM"/>
    <d v="2026-02-15T00:00:00"/>
  </r>
  <r>
    <x v="63"/>
    <s v="140600287170"/>
    <x v="1"/>
    <s v="CMBU"/>
    <s v="0BDNM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2840"/>
    <s v="P"/>
    <n v="2"/>
    <x v="8"/>
    <s v="ESA3"/>
    <d v="2026-02-28T00:00:00"/>
  </r>
  <r>
    <x v="63"/>
    <s v="140600287188"/>
    <x v="2"/>
    <s v="AEON"/>
    <s v="1388-007W"/>
    <s v="CNW002396"/>
    <s v="CNW002396"/>
    <s v="E330314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3"/>
    <s v="140600287196"/>
    <x v="2"/>
    <s v="COAR"/>
    <s v="009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2520"/>
    <s v="P"/>
    <n v="1"/>
    <x v="8"/>
    <s v="ESA3"/>
    <d v="2026-02-14T00:00:00"/>
  </r>
  <r>
    <x v="63"/>
    <s v="140600287200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3"/>
    <s v="140600287218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2-12T00:00:00"/>
  </r>
  <r>
    <x v="63"/>
    <s v="140600287226"/>
    <x v="1"/>
    <s v="TDLN"/>
    <s v="26001W"/>
    <s v="CNQ001124"/>
    <s v="CNQ001124"/>
    <s v="IR330020"/>
    <s v="CNQND"/>
    <s v="CNQND"/>
    <s v="EGSOK"/>
    <s v="EGSOK"/>
    <m/>
    <m/>
    <x v="1"/>
    <s v="O/O"/>
    <n v="0"/>
    <n v="0"/>
    <n v="0"/>
    <n v="2"/>
    <n v="0"/>
    <n v="0"/>
    <n v="63500"/>
    <s v="P"/>
    <n v="4"/>
    <x v="13"/>
    <s v="RCS"/>
    <d v="2026-02-09T00:00:00"/>
  </r>
  <r>
    <x v="63"/>
    <s v="140600287234"/>
    <x v="2"/>
    <s v="GPRM"/>
    <s v="2608W"/>
    <s v="CNQ001124"/>
    <s v="CNQ001124"/>
    <s v="IR330020"/>
    <s v="CNQND"/>
    <s v="CNQND"/>
    <s v="EGSOK"/>
    <s v="EGSOK"/>
    <m/>
    <m/>
    <x v="1"/>
    <s v="O/O"/>
    <n v="0"/>
    <n v="0"/>
    <n v="0"/>
    <n v="4"/>
    <n v="0"/>
    <n v="0"/>
    <n v="127000"/>
    <s v="P"/>
    <n v="8"/>
    <x v="13"/>
    <s v="RCS"/>
    <d v="2026-02-24T00:00:00"/>
  </r>
  <r>
    <x v="63"/>
    <s v="140600287242"/>
    <x v="1"/>
    <s v="GENS"/>
    <s v="0799-030W"/>
    <s v="CND001136"/>
    <s v="CND001136"/>
    <s v="E979034"/>
    <s v="CNQND"/>
    <s v="CNQND"/>
    <s v="FRLHV"/>
    <s v="FRLHV"/>
    <s v="SGSGP"/>
    <m/>
    <x v="2"/>
    <s v="O/O"/>
    <n v="1"/>
    <n v="0"/>
    <n v="0"/>
    <n v="0"/>
    <n v="0"/>
    <n v="0"/>
    <n v="16700"/>
    <s v="P"/>
    <n v="1"/>
    <x v="2"/>
    <s v="CES"/>
    <d v="2026-02-10T00:00:00"/>
  </r>
  <r>
    <x v="63"/>
    <s v="140600287251"/>
    <x v="2"/>
    <s v="CSTM"/>
    <s v="038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6-02-28T00:00:00"/>
  </r>
  <r>
    <x v="63"/>
    <s v="140600287269"/>
    <x v="2"/>
    <s v="CCGB"/>
    <s v="0MEN3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2-16T00:00:00"/>
  </r>
  <r>
    <x v="63"/>
    <s v="140600287277"/>
    <x v="2"/>
    <s v="OPUS"/>
    <s v="0100-065S"/>
    <s v="CNQ000781"/>
    <s v="CNQ000781"/>
    <s v="E611112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NCI"/>
    <d v="2026-02-23T00:00:00"/>
  </r>
  <r>
    <x v="63"/>
    <s v="140600287285"/>
    <x v="3"/>
    <s v="SYXB"/>
    <s v="0819-027S"/>
    <s v="CNQ008759"/>
    <s v="CNQ002325"/>
    <s v="E330401"/>
    <s v="CNQND"/>
    <s v="CNQND"/>
    <s v="GBSOU"/>
    <s v="GBSOU"/>
    <s v="HKOPT"/>
    <m/>
    <x v="2"/>
    <s v="O/O"/>
    <n v="0"/>
    <n v="1"/>
    <n v="0"/>
    <n v="0"/>
    <n v="0"/>
    <n v="0"/>
    <n v="27260"/>
    <s v="P"/>
    <n v="2"/>
    <x v="2"/>
    <s v="HKH"/>
    <d v="2026-02-24T00:00:00"/>
  </r>
  <r>
    <x v="63"/>
    <s v="140600287293"/>
    <x v="1"/>
    <s v="YCTY"/>
    <s v="051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2"/>
    <n v="133720"/>
    <s v="P"/>
    <n v="44"/>
    <x v="1"/>
    <s v="CIM"/>
    <d v="2026-02-11T00:00:00"/>
  </r>
  <r>
    <x v="63"/>
    <s v="140600287307"/>
    <x v="1"/>
    <s v="SYXB"/>
    <s v="0819-027S"/>
    <s v="CNB005384"/>
    <m/>
    <s v="102031"/>
    <s v="CNQND"/>
    <s v="CNQND"/>
    <s v="USHUS"/>
    <s v="USHUS"/>
    <s v="HKOPT"/>
    <m/>
    <x v="7"/>
    <s v="O/O"/>
    <n v="0"/>
    <n v="0"/>
    <n v="0"/>
    <n v="8"/>
    <n v="0"/>
    <n v="0"/>
    <n v="201200"/>
    <s v="P"/>
    <n v="16"/>
    <x v="0"/>
    <s v="HKH"/>
    <d v="2026-02-24T00:00:00"/>
  </r>
  <r>
    <x v="63"/>
    <s v="140600287315"/>
    <x v="2"/>
    <s v="VSTA"/>
    <s v="0270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6-02-12T00:00:00"/>
  </r>
  <r>
    <x v="63"/>
    <s v="140600287323"/>
    <x v="1"/>
    <s v="OPUS"/>
    <s v="0100-065S"/>
    <s v="CNQ005755"/>
    <s v="CNQ005755"/>
    <s v="F331394"/>
    <s v="CNXGA"/>
    <s v="CNXGA"/>
    <s v="VNHCM"/>
    <s v="VNHCM"/>
    <m/>
    <m/>
    <x v="1"/>
    <s v="O/O"/>
    <n v="0"/>
    <n v="0"/>
    <n v="0"/>
    <n v="3"/>
    <n v="0"/>
    <n v="0"/>
    <n v="75537.539999999994"/>
    <s v="P"/>
    <n v="6"/>
    <x v="1"/>
    <s v="NCI"/>
    <d v="2026-02-23T00:00:00"/>
  </r>
  <r>
    <x v="63"/>
    <s v="140600287332"/>
    <x v="2"/>
    <s v="TXCT"/>
    <s v="1389-037W"/>
    <s v="CNQ007123"/>
    <s v="CNQ007123"/>
    <s v="E331102"/>
    <s v="CNNBO"/>
    <s v="CNNBO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2-20T00:00:00"/>
  </r>
  <r>
    <x v="63"/>
    <s v="140600287340"/>
    <x v="3"/>
    <s v="YMFT"/>
    <s v="183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24T00:00:00"/>
  </r>
  <r>
    <x v="63"/>
    <s v="140600287358"/>
    <x v="2"/>
    <s v="YMFT"/>
    <s v="183E"/>
    <s v="CNH011792"/>
    <s v="CNH011792"/>
    <s v="G340891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24T00:00:00"/>
  </r>
  <r>
    <x v="63"/>
    <s v="140600287366"/>
    <x v="2"/>
    <s v="ESWL"/>
    <s v="02607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83830"/>
    <s v="P"/>
    <n v="8"/>
    <x v="9"/>
    <s v="CIX8"/>
    <d v="2026-02-16T00:00:00"/>
  </r>
  <r>
    <x v="63"/>
    <s v="140600287374"/>
    <x v="1"/>
    <s v="AEON"/>
    <s v="1388-007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13305.6"/>
    <s v="P"/>
    <n v="1"/>
    <x v="2"/>
    <s v="CEM"/>
    <d v="2026-02-15T00:00:00"/>
  </r>
  <r>
    <x v="63"/>
    <s v="140600287382"/>
    <x v="2"/>
    <s v="VSTA"/>
    <s v="0270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230"/>
    <s v="P"/>
    <n v="2"/>
    <x v="1"/>
    <s v="NCS"/>
    <d v="2026-02-12T00:00:00"/>
  </r>
  <r>
    <x v="63"/>
    <s v="140600287391"/>
    <x v="4"/>
    <s v="CSSR"/>
    <s v="028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NE3"/>
    <d v="2026-02-09T00:00:00"/>
  </r>
  <r>
    <x v="63"/>
    <s v="140600287404"/>
    <x v="1"/>
    <s v="FRNK"/>
    <s v="1252-03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3"/>
    <s v="140600287412"/>
    <x v="4"/>
    <s v="CSSR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2-09T00:00:00"/>
  </r>
  <r>
    <x v="63"/>
    <s v="140600287421"/>
    <x v="1"/>
    <s v="ORDR"/>
    <s v="0099-097S"/>
    <s v="CNQ002056"/>
    <s v="CNQ002056"/>
    <s v="101714"/>
    <s v="CNQND"/>
    <s v="CNQND"/>
    <s v="USHUS"/>
    <s v="USHUS"/>
    <s v="HKOPT"/>
    <m/>
    <x v="7"/>
    <s v="O/O"/>
    <n v="3"/>
    <n v="0"/>
    <n v="0"/>
    <n v="0"/>
    <n v="0"/>
    <n v="0"/>
    <n v="25000"/>
    <s v="P"/>
    <n v="3"/>
    <x v="0"/>
    <s v="NCI"/>
    <d v="2026-02-11T00:00:00"/>
  </r>
  <r>
    <x v="63"/>
    <s v="140600287439"/>
    <x v="2"/>
    <s v="OOTR"/>
    <s v="010W"/>
    <s v="CNO001002"/>
    <s v="CNO001002"/>
    <s v="E330955"/>
    <s v="CNQND"/>
    <s v="CNQND"/>
    <s v="PLGDK"/>
    <s v="PLGDK"/>
    <m/>
    <m/>
    <x v="2"/>
    <s v="O/O"/>
    <n v="0"/>
    <n v="0"/>
    <n v="0"/>
    <n v="1"/>
    <n v="0"/>
    <n v="0"/>
    <n v="30200"/>
    <s v="P"/>
    <n v="2"/>
    <x v="2"/>
    <s v="NE1"/>
    <d v="2026-02-14T00:00:00"/>
  </r>
  <r>
    <x v="63"/>
    <s v="140600287447"/>
    <x v="2"/>
    <s v="YMFT"/>
    <s v="183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18550"/>
    <s v="P"/>
    <n v="2"/>
    <x v="14"/>
    <s v="WSA6"/>
    <d v="2026-02-24T00:00:00"/>
  </r>
  <r>
    <x v="63"/>
    <s v="140600287455"/>
    <x v="1"/>
    <s v="GENS"/>
    <s v="0799-030W"/>
    <s v="CNQ006766"/>
    <s v="CNQ006766"/>
    <s v="M330968"/>
    <s v="CNQND"/>
    <s v="CNQND"/>
    <s v="HRRBH"/>
    <s v="HRRBH"/>
    <s v="SGSGP"/>
    <m/>
    <x v="2"/>
    <s v="O/O"/>
    <n v="0"/>
    <n v="0"/>
    <n v="0"/>
    <n v="1"/>
    <n v="0"/>
    <n v="0"/>
    <n v="12510"/>
    <s v="P"/>
    <n v="2"/>
    <x v="5"/>
    <s v="CES"/>
    <d v="2026-02-10T00:00:00"/>
  </r>
  <r>
    <x v="63"/>
    <s v="140600287463"/>
    <x v="1"/>
    <s v="FRNK"/>
    <s v="1252-03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3"/>
    <s v="140600287472"/>
    <x v="2"/>
    <s v="CONY"/>
    <s v="0895-108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6-02-26T00:00:00"/>
  </r>
  <r>
    <x v="63"/>
    <s v="140600287480"/>
    <x v="1"/>
    <s v="CFTH"/>
    <s v="075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63"/>
    <s v="140600287498"/>
    <x v="1"/>
    <s v="CFTH"/>
    <s v="075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63"/>
    <s v="140600287502"/>
    <x v="1"/>
    <s v="CFTH"/>
    <s v="075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63"/>
    <s v="140600287510"/>
    <x v="1"/>
    <s v="CFTH"/>
    <s v="075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63"/>
    <s v="140600287528"/>
    <x v="2"/>
    <s v="KTCY"/>
    <s v="092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18550"/>
    <s v="P"/>
    <n v="2"/>
    <x v="14"/>
    <s v="WSA6"/>
    <d v="2026-02-24T00:00:00"/>
  </r>
  <r>
    <x v="63"/>
    <s v="140600287536"/>
    <x v="2"/>
    <s v="KTCY"/>
    <s v="092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24T00:00:00"/>
  </r>
  <r>
    <x v="63"/>
    <s v="140600287544"/>
    <x v="2"/>
    <s v="LSTN"/>
    <s v="1208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63"/>
    <s v="140600287552"/>
    <x v="2"/>
    <s v="LSTN"/>
    <s v="1208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63"/>
    <s v="140600287561"/>
    <x v="2"/>
    <s v="KTCY"/>
    <s v="092E"/>
    <s v="CNH011792"/>
    <s v="CNH011792"/>
    <s v="G340891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24T00:00:00"/>
  </r>
  <r>
    <x v="63"/>
    <s v="140600287579"/>
    <x v="1"/>
    <s v="SYXB"/>
    <s v="0817-026S"/>
    <s v="CNQ008052"/>
    <s v="CNQ008052"/>
    <s v="F332293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4T00:00:00"/>
  </r>
  <r>
    <x v="63"/>
    <s v="140600287587"/>
    <x v="2"/>
    <s v="VSTA"/>
    <s v="0270-007S"/>
    <s v="CNQ009367"/>
    <s v="CNQ009367"/>
    <s v="F33263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63"/>
    <s v="140600287595"/>
    <x v="1"/>
    <s v="CHMN"/>
    <s v="084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9250"/>
    <s v="C"/>
    <n v="2"/>
    <x v="0"/>
    <s v="NUE2"/>
    <d v="2026-02-11T00:00:00"/>
  </r>
  <r>
    <x v="63"/>
    <s v="140600287609"/>
    <x v="3"/>
    <s v="ETIC"/>
    <s v="1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617"/>
    <x v="3"/>
    <s v="ETIC"/>
    <s v="1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625"/>
    <x v="3"/>
    <s v="ETIC"/>
    <s v="1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633"/>
    <x v="3"/>
    <s v="ETIC"/>
    <s v="1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642"/>
    <x v="3"/>
    <s v="ETIC"/>
    <s v="1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650"/>
    <x v="3"/>
    <s v="ETIC"/>
    <s v="1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668"/>
    <x v="3"/>
    <s v="ETIC"/>
    <s v="1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676"/>
    <x v="2"/>
    <s v="ESWL"/>
    <s v="02607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2-16T00:00:00"/>
  </r>
  <r>
    <x v="63"/>
    <s v="140600287684"/>
    <x v="3"/>
    <s v="ETIC"/>
    <s v="18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3-08T00:00:00"/>
  </r>
  <r>
    <x v="63"/>
    <s v="140600287692"/>
    <x v="3"/>
    <s v="ETIC"/>
    <s v="18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3-08T00:00:00"/>
  </r>
  <r>
    <x v="63"/>
    <s v="140600287706"/>
    <x v="3"/>
    <s v="ETIC"/>
    <s v="18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3-08T00:00:00"/>
  </r>
  <r>
    <x v="63"/>
    <s v="140600287714"/>
    <x v="3"/>
    <s v="ETIC"/>
    <s v="18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3-08T00:00:00"/>
  </r>
  <r>
    <x v="63"/>
    <s v="140600287722"/>
    <x v="1"/>
    <s v="FRNK"/>
    <s v="1252-03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2-08T00:00:00"/>
  </r>
  <r>
    <x v="63"/>
    <s v="140600287731"/>
    <x v="2"/>
    <s v="SBBN"/>
    <s v="0818-018S"/>
    <s v="CNQ002056"/>
    <s v="CNQ002056"/>
    <s v="101714"/>
    <s v="CNQND"/>
    <s v="CNQND"/>
    <s v="USHUS"/>
    <s v="USHUS"/>
    <s v="HKOPT"/>
    <m/>
    <x v="7"/>
    <s v="O/O"/>
    <n v="3"/>
    <n v="0"/>
    <n v="0"/>
    <n v="0"/>
    <n v="0"/>
    <n v="0"/>
    <n v="60600"/>
    <s v="P"/>
    <n v="3"/>
    <x v="0"/>
    <s v="HKH"/>
    <d v="2026-02-11T00:00:00"/>
  </r>
  <r>
    <x v="63"/>
    <s v="140600287749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757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765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773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782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790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803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812"/>
    <x v="3"/>
    <s v="ETIC"/>
    <s v="1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8T00:00:00"/>
  </r>
  <r>
    <x v="63"/>
    <s v="140600287820"/>
    <x v="2"/>
    <s v="AEON"/>
    <s v="1388-00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6-02-15T00:00:00"/>
  </r>
  <r>
    <x v="63"/>
    <s v="140600287838"/>
    <x v="2"/>
    <s v="ORDR"/>
    <s v="0099-09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1T00:00:00"/>
  </r>
  <r>
    <x v="63"/>
    <s v="140600287846"/>
    <x v="1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63"/>
    <s v="140600287854"/>
    <x v="1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63"/>
    <s v="140600287862"/>
    <x v="2"/>
    <s v="FRVR"/>
    <s v="1255-036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00287871"/>
    <x v="2"/>
    <s v="ESWL"/>
    <s v="0260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7889"/>
    <x v="2"/>
    <s v="ESWL"/>
    <s v="0260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3"/>
    <s v="140600287897"/>
    <x v="2"/>
    <s v="ESWL"/>
    <s v="02607W"/>
    <s v="CNS033234"/>
    <s v="CNS033234"/>
    <s v="IS330050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2-16T00:00:00"/>
  </r>
  <r>
    <x v="63"/>
    <s v="140600287901"/>
    <x v="2"/>
    <s v="OPUS"/>
    <s v="0100-06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583"/>
    <s v="P"/>
    <n v="2"/>
    <x v="1"/>
    <s v="NCI"/>
    <d v="2026-02-23T00:00:00"/>
  </r>
  <r>
    <x v="63"/>
    <s v="140600287919"/>
    <x v="2"/>
    <s v="TXCT"/>
    <s v="1389-037W"/>
    <s v="CNH011792"/>
    <s v="CNH011792"/>
    <s v="F332158"/>
    <s v="CNQND"/>
    <s v="CNQND"/>
    <s v="MMYQT"/>
    <s v="MMYQT"/>
    <s v="SGSGP"/>
    <m/>
    <x v="1"/>
    <s v="O/O"/>
    <n v="40"/>
    <n v="0"/>
    <n v="0"/>
    <n v="0"/>
    <n v="0"/>
    <n v="0"/>
    <n v="1087652"/>
    <s v="P"/>
    <n v="40"/>
    <x v="1"/>
    <s v="CEM"/>
    <d v="2026-02-20T00:00:00"/>
  </r>
  <r>
    <x v="63"/>
    <s v="140600287927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63"/>
    <s v="140600287935"/>
    <x v="2"/>
    <s v="CLVR"/>
    <s v="0139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3200"/>
    <s v="P"/>
    <n v="1"/>
    <x v="1"/>
    <s v="KTH"/>
    <d v="2026-02-20T00:00:00"/>
  </r>
  <r>
    <x v="63"/>
    <s v="140600287943"/>
    <x v="2"/>
    <s v="BLIS"/>
    <s v="0835-108S"/>
    <s v="CNQ005930"/>
    <s v="CNQ005930"/>
    <s v="F331546"/>
    <s v="CNQND"/>
    <s v="CNQND"/>
    <s v="KHSIH"/>
    <s v="KHSIH"/>
    <s v="HKHIT"/>
    <m/>
    <x v="1"/>
    <s v="O/O"/>
    <n v="2"/>
    <n v="0"/>
    <n v="0"/>
    <n v="1"/>
    <n v="0"/>
    <n v="0"/>
    <n v="78450"/>
    <s v="P"/>
    <n v="4"/>
    <x v="1"/>
    <s v="KTP"/>
    <d v="2026-02-11T00:00:00"/>
  </r>
  <r>
    <x v="63"/>
    <s v="140600287952"/>
    <x v="3"/>
    <s v="OPUS"/>
    <s v="0100-065S"/>
    <s v="CNQ000001"/>
    <s v="CNT007609"/>
    <s v="G340997"/>
    <s v="CNQND"/>
    <s v="CNQND"/>
    <s v="ECGYE"/>
    <s v="ECGYE"/>
    <s v="HKOPT"/>
    <m/>
    <x v="6"/>
    <s v="O/O"/>
    <n v="0"/>
    <n v="0"/>
    <n v="0"/>
    <n v="2"/>
    <n v="0"/>
    <n v="0"/>
    <n v="16520"/>
    <s v="P"/>
    <n v="4"/>
    <x v="10"/>
    <s v="NCI"/>
    <d v="2026-02-23T00:00:00"/>
  </r>
  <r>
    <x v="63"/>
    <s v="140600287960"/>
    <x v="2"/>
    <s v="LSTN"/>
    <s v="1208-091E"/>
    <s v="CNH011965"/>
    <s v="CNH011965"/>
    <s v="10174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3"/>
    <s v="140600287978"/>
    <x v="2"/>
    <s v="LSTN"/>
    <s v="1208-091E"/>
    <s v="CNH011965"/>
    <s v="CNH011965"/>
    <s v="10174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3"/>
    <s v="140600287986"/>
    <x v="2"/>
    <s v="LSTN"/>
    <s v="1208-091E"/>
    <s v="CNH011965"/>
    <s v="CNH011965"/>
    <s v="10174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3"/>
    <s v="140600287994"/>
    <x v="1"/>
    <s v="ORDR"/>
    <s v="0099-097S"/>
    <s v="CNS002616"/>
    <s v="CNS002616"/>
    <s v="E701500"/>
    <s v="CNQND"/>
    <s v="CNQND"/>
    <s v="BEANW"/>
    <s v="BEANW"/>
    <s v="HKOPT"/>
    <m/>
    <x v="2"/>
    <s v="O/O"/>
    <n v="0"/>
    <n v="0"/>
    <n v="0"/>
    <n v="1"/>
    <n v="0"/>
    <n v="0"/>
    <n v="6750"/>
    <s v="C"/>
    <n v="2"/>
    <x v="2"/>
    <s v="NCI"/>
    <d v="2026-02-11T00:00:00"/>
  </r>
  <r>
    <x v="63"/>
    <s v="140600288002"/>
    <x v="2"/>
    <s v="VIBE"/>
    <s v="0271-003S"/>
    <s v="CNQ006713"/>
    <s v="CNQ006713"/>
    <s v="F332038"/>
    <s v="CNQND"/>
    <s v="CNQND"/>
    <s v="MYPEN"/>
    <s v="MYPEN"/>
    <m/>
    <m/>
    <x v="1"/>
    <s v="O/O"/>
    <n v="0"/>
    <n v="0"/>
    <n v="0"/>
    <n v="1"/>
    <n v="0"/>
    <n v="0"/>
    <n v="10064"/>
    <s v="P"/>
    <n v="2"/>
    <x v="1"/>
    <s v="NCS"/>
    <d v="2026-02-11T00:00:00"/>
  </r>
  <r>
    <x v="63"/>
    <s v="140600288010"/>
    <x v="4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17076.2"/>
    <s v="P"/>
    <n v="2"/>
    <x v="8"/>
    <s v="ESA3"/>
    <d v="2026-02-09T00:00:00"/>
  </r>
  <r>
    <x v="63"/>
    <s v="140600288028"/>
    <x v="3"/>
    <s v="XTIZ"/>
    <s v="1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24T00:00:00"/>
  </r>
  <r>
    <x v="63"/>
    <s v="140600288036"/>
    <x v="2"/>
    <s v="XTIZ"/>
    <s v="1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24T00:00:00"/>
  </r>
  <r>
    <x v="63"/>
    <s v="140600288044"/>
    <x v="2"/>
    <s v="XTIZ"/>
    <s v="1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24T00:00:00"/>
  </r>
  <r>
    <x v="63"/>
    <s v="140600288052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2035"/>
    <s v="C"/>
    <n v="1"/>
    <x v="2"/>
    <s v="CEM"/>
    <d v="2026-02-15T00:00:00"/>
  </r>
  <r>
    <x v="63"/>
    <s v="140600288061"/>
    <x v="3"/>
    <s v="YMSE"/>
    <s v="186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3"/>
    <s v="140600288079"/>
    <x v="3"/>
    <s v="YMSE"/>
    <s v="186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3"/>
    <s v="140600288087"/>
    <x v="3"/>
    <s v="YMSE"/>
    <s v="186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3"/>
    <s v="140600288095"/>
    <x v="3"/>
    <s v="YMSE"/>
    <s v="186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3"/>
    <s v="140600288109"/>
    <x v="1"/>
    <s v="LBRA"/>
    <s v="08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6900"/>
    <s v="P"/>
    <n v="1"/>
    <x v="9"/>
    <s v="CIX2"/>
    <d v="2026-02-11T00:00:00"/>
  </r>
  <r>
    <x v="63"/>
    <s v="140600288117"/>
    <x v="1"/>
    <s v="FRNK"/>
    <s v="1252-031E"/>
    <s v="CNE002567"/>
    <s v="CNE002567"/>
    <s v="C210087"/>
    <s v="CNQND"/>
    <s v="CNQND"/>
    <s v="CWCUR"/>
    <s v="CWCUR"/>
    <s v="PACCT"/>
    <m/>
    <x v="6"/>
    <s v="O/O"/>
    <n v="0"/>
    <n v="0"/>
    <n v="0"/>
    <n v="2"/>
    <n v="0"/>
    <n v="0"/>
    <n v="47500"/>
    <s v="P"/>
    <n v="4"/>
    <x v="12"/>
    <s v="NUE"/>
    <d v="2026-02-08T00:00:00"/>
  </r>
  <r>
    <x v="63"/>
    <s v="140600288125"/>
    <x v="1"/>
    <s v="TCHN"/>
    <s v="26001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2-11T00:00:00"/>
  </r>
  <r>
    <x v="63"/>
    <s v="140600288133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2-15T00:00:00"/>
  </r>
  <r>
    <x v="63"/>
    <s v="140600288142"/>
    <x v="2"/>
    <s v="VIMM"/>
    <s v="017W"/>
    <s v="CNJ008567"/>
    <s v="CNH011965"/>
    <s v="FE340509"/>
    <s v="CNQND"/>
    <s v="CNQND"/>
    <s v="TZDFQ"/>
    <s v="TZDFQ"/>
    <m/>
    <m/>
    <x v="3"/>
    <s v="O/O"/>
    <n v="0"/>
    <n v="0"/>
    <n v="0"/>
    <n v="7"/>
    <n v="0"/>
    <n v="0"/>
    <n v="131250"/>
    <s v="P"/>
    <n v="14"/>
    <x v="4"/>
    <s v="AEF2"/>
    <d v="2026-02-12T00:00:00"/>
  </r>
  <r>
    <x v="63"/>
    <s v="140600288150"/>
    <x v="2"/>
    <s v="AEON"/>
    <s v="1388-007W"/>
    <s v="CNQ001124"/>
    <s v="CNQ001124"/>
    <s v="E330225"/>
    <s v="CNQND"/>
    <s v="CNQND"/>
    <s v="NOFRE"/>
    <s v="NOFRE"/>
    <s v="NLRDM"/>
    <m/>
    <x v="2"/>
    <s v="O/O"/>
    <n v="4"/>
    <n v="0"/>
    <n v="0"/>
    <n v="0"/>
    <n v="0"/>
    <n v="0"/>
    <n v="89840"/>
    <s v="P"/>
    <n v="4"/>
    <x v="2"/>
    <s v="CEM"/>
    <d v="2026-02-15T00:00:00"/>
  </r>
  <r>
    <x v="63"/>
    <s v="140600288168"/>
    <x v="1"/>
    <s v="APFL"/>
    <s v="0FDGTW1MA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2-15T00:00:00"/>
  </r>
  <r>
    <x v="63"/>
    <s v="140600288176"/>
    <x v="1"/>
    <s v="CONY"/>
    <s v="0892-107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00288184"/>
    <x v="1"/>
    <s v="CONY"/>
    <s v="0892-107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00288192"/>
    <x v="1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6T00:00:00"/>
  </r>
  <r>
    <x v="63"/>
    <s v="140600288206"/>
    <x v="2"/>
    <s v="SBBN"/>
    <s v="0818-018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3"/>
    <s v="140600288214"/>
    <x v="2"/>
    <s v="CSVC"/>
    <s v="08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8785"/>
    <s v="P"/>
    <n v="2"/>
    <x v="3"/>
    <s v="FAX"/>
    <d v="2026-02-17T00:00:00"/>
  </r>
  <r>
    <x v="63"/>
    <s v="140600288222"/>
    <x v="1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6-02-15T00:00:00"/>
  </r>
  <r>
    <x v="63"/>
    <s v="140600288231"/>
    <x v="1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6-02-15T00:00:00"/>
  </r>
  <r>
    <x v="63"/>
    <s v="140600288249"/>
    <x v="2"/>
    <s v="CSVC"/>
    <s v="087W"/>
    <s v="CNQ002325"/>
    <s v="CNQ002325"/>
    <s v="3340410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6-02-17T00:00:00"/>
  </r>
  <r>
    <x v="63"/>
    <s v="140600288257"/>
    <x v="4"/>
    <s v="FRNK"/>
    <s v="1252-03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2-08T00:00:00"/>
  </r>
  <r>
    <x v="63"/>
    <s v="140600288265"/>
    <x v="1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15T00:00:00"/>
  </r>
  <r>
    <x v="63"/>
    <s v="140600288273"/>
    <x v="1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2-11T00:00:00"/>
  </r>
  <r>
    <x v="63"/>
    <s v="140600288282"/>
    <x v="2"/>
    <s v="GENS"/>
    <s v="0799-030W"/>
    <s v="CNE003288"/>
    <s v="CNE003288"/>
    <s v="E990054"/>
    <s v="CNQND"/>
    <s v="CNQND"/>
    <s v="NOOSL"/>
    <s v="NOOSL"/>
    <s v="DEHBG"/>
    <m/>
    <x v="2"/>
    <s v="O/O"/>
    <n v="0"/>
    <n v="0"/>
    <n v="0"/>
    <n v="3"/>
    <n v="0"/>
    <n v="0"/>
    <n v="71250"/>
    <s v="P"/>
    <n v="6"/>
    <x v="2"/>
    <s v="CES"/>
    <d v="2026-02-10T00:00:00"/>
  </r>
  <r>
    <x v="63"/>
    <s v="140600288290"/>
    <x v="2"/>
    <s v="CSLO"/>
    <s v="035W"/>
    <s v="CNS002616"/>
    <s v="CNS002616"/>
    <s v="E701500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2-21T00:00:00"/>
  </r>
  <r>
    <x v="63"/>
    <s v="140600288303"/>
    <x v="2"/>
    <s v="BYBG"/>
    <s v="214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2-10T00:00:00"/>
  </r>
  <r>
    <x v="63"/>
    <s v="140600288312"/>
    <x v="2"/>
    <s v="BASS"/>
    <s v="0836-073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2-16T00:00:00"/>
  </r>
  <r>
    <x v="63"/>
    <s v="140600288320"/>
    <x v="0"/>
    <s v="OFND"/>
    <s v="007W"/>
    <s v="CND009190"/>
    <s v="CND009190"/>
    <s v="MT899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6-02-07T00:00:00"/>
  </r>
  <r>
    <x v="63"/>
    <s v="140600288338"/>
    <x v="2"/>
    <s v="BYBG"/>
    <s v="214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2-10T00:00:00"/>
  </r>
  <r>
    <x v="63"/>
    <s v="140600288346"/>
    <x v="2"/>
    <s v="CONY"/>
    <s v="0892-107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6900"/>
    <s v="P"/>
    <n v="1"/>
    <x v="1"/>
    <s v="HBT"/>
    <d v="2026-02-09T00:00:00"/>
  </r>
  <r>
    <x v="63"/>
    <s v="140600288354"/>
    <x v="2"/>
    <s v="BASS"/>
    <s v="0836-073S"/>
    <s v="CNE003288"/>
    <s v="CNE003288"/>
    <s v="F330023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2-16T00:00:00"/>
  </r>
  <r>
    <x v="63"/>
    <s v="140600288362"/>
    <x v="2"/>
    <s v="BLIS"/>
    <s v="0835-108S"/>
    <s v="CNQ001124"/>
    <s v="CNQ001124"/>
    <s v="F330049"/>
    <s v="CNQND"/>
    <s v="CNQND"/>
    <s v="PHMNL"/>
    <s v="PHMNL"/>
    <m/>
    <m/>
    <x v="1"/>
    <s v="O/O"/>
    <n v="0"/>
    <n v="0"/>
    <n v="0"/>
    <n v="1"/>
    <n v="0"/>
    <n v="0"/>
    <n v="8740"/>
    <s v="P"/>
    <n v="2"/>
    <x v="1"/>
    <s v="KTP"/>
    <d v="2026-02-11T00:00:00"/>
  </r>
  <r>
    <x v="63"/>
    <s v="140600288371"/>
    <x v="1"/>
    <s v="COMY"/>
    <s v="108E"/>
    <s v="CNQ007123"/>
    <s v="CNQ007123"/>
    <s v="Q510160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11T00:00:00"/>
  </r>
  <r>
    <x v="63"/>
    <s v="140600288389"/>
    <x v="2"/>
    <s v="BEDY"/>
    <s v="0837-105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3750"/>
    <s v="C"/>
    <n v="2"/>
    <x v="1"/>
    <s v="KTP"/>
    <d v="2026-02-24T00:00:00"/>
  </r>
  <r>
    <x v="63"/>
    <s v="140600288397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6-02-10T00:00:00"/>
  </r>
  <r>
    <x v="63"/>
    <s v="140600288401"/>
    <x v="2"/>
    <s v="AEON"/>
    <s v="1388-007W"/>
    <s v="CNS002616"/>
    <s v="CNS002616"/>
    <s v="E580291"/>
    <s v="CNQND"/>
    <s v="CNQND"/>
    <s v="NOOSX"/>
    <s v="NOOSX"/>
    <s v="DEHBG"/>
    <m/>
    <x v="2"/>
    <s v="O/O"/>
    <n v="0"/>
    <n v="0"/>
    <n v="0"/>
    <n v="4"/>
    <n v="0"/>
    <n v="0"/>
    <n v="74356"/>
    <s v="C"/>
    <n v="8"/>
    <x v="2"/>
    <s v="CEM"/>
    <d v="2026-02-15T00:00:00"/>
  </r>
  <r>
    <x v="63"/>
    <s v="140600288419"/>
    <x v="1"/>
    <s v="FRNK"/>
    <s v="1252-031E"/>
    <s v="CNE002567"/>
    <s v="CNE002567"/>
    <s v="C210087"/>
    <s v="CNQND"/>
    <s v="CNQND"/>
    <s v="CWCUR"/>
    <s v="CWCUR"/>
    <s v="PACCT"/>
    <m/>
    <x v="6"/>
    <s v="O/O"/>
    <n v="0"/>
    <n v="0"/>
    <n v="0"/>
    <n v="2"/>
    <n v="0"/>
    <n v="0"/>
    <n v="47500"/>
    <s v="P"/>
    <n v="4"/>
    <x v="12"/>
    <s v="NUE"/>
    <d v="2026-02-08T00:00:00"/>
  </r>
  <r>
    <x v="63"/>
    <s v="140600288427"/>
    <x v="2"/>
    <s v="CONY"/>
    <s v="0895-108B"/>
    <s v="CNQ001124"/>
    <s v="CNQ001124"/>
    <s v="F330049"/>
    <s v="CNQND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2-26T00:00:00"/>
  </r>
  <r>
    <x v="63"/>
    <s v="140600288435"/>
    <x v="1"/>
    <s v="TYOT"/>
    <s v="1256-040E"/>
    <s v="CNH011965"/>
    <m/>
    <s v="MT89999"/>
    <s v="CNQND"/>
    <s v="CNQND"/>
    <s v="DORHN"/>
    <s v="DORHN"/>
    <m/>
    <m/>
    <x v="6"/>
    <s v="O/O"/>
    <n v="0"/>
    <n v="0"/>
    <n v="0"/>
    <n v="1"/>
    <n v="0"/>
    <n v="0"/>
    <n v="25750"/>
    <s v="P"/>
    <n v="2"/>
    <x v="11"/>
    <s v="NUE"/>
    <d v="2026-03-07T00:00:00"/>
  </r>
  <r>
    <x v="63"/>
    <s v="140600288443"/>
    <x v="1"/>
    <s v="GPRM"/>
    <s v="2608W"/>
    <s v="CNQ003367"/>
    <s v="CNQ003367"/>
    <s v="IR331082"/>
    <s v="CNQND"/>
    <s v="CNQND"/>
    <s v="EGSOK"/>
    <s v="EGSOK"/>
    <m/>
    <m/>
    <x v="1"/>
    <s v="O/O"/>
    <n v="0"/>
    <n v="0"/>
    <n v="0"/>
    <n v="2"/>
    <n v="0"/>
    <n v="0"/>
    <n v="63500"/>
    <s v="P"/>
    <n v="4"/>
    <x v="13"/>
    <s v="RCS"/>
    <d v="2026-02-24T00:00:00"/>
  </r>
  <r>
    <x v="63"/>
    <s v="140600288452"/>
    <x v="2"/>
    <s v="BONN"/>
    <s v="S099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5600"/>
    <s v="P"/>
    <n v="1"/>
    <x v="1"/>
    <s v="CIM"/>
    <d v="2026-02-18T00:00:00"/>
  </r>
  <r>
    <x v="63"/>
    <s v="140600288460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63"/>
    <s v="140600288478"/>
    <x v="1"/>
    <s v="SYXB"/>
    <s v="0819-027S"/>
    <s v="CNQ005703"/>
    <s v="CNQ005703"/>
    <s v="E330336"/>
    <s v="CNXGA"/>
    <s v="CNXGA"/>
    <s v="GBSOU"/>
    <s v="GBSOU"/>
    <s v="HKOPT"/>
    <m/>
    <x v="2"/>
    <s v="O/O"/>
    <n v="0"/>
    <n v="0"/>
    <n v="0"/>
    <n v="1"/>
    <n v="0"/>
    <n v="0"/>
    <n v="8250"/>
    <s v="P"/>
    <n v="2"/>
    <x v="2"/>
    <s v="HKH"/>
    <d v="2026-02-24T00:00:00"/>
  </r>
  <r>
    <x v="63"/>
    <s v="140600288486"/>
    <x v="1"/>
    <s v="XCWN"/>
    <s v="095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6-02-18T00:00:00"/>
  </r>
  <r>
    <x v="63"/>
    <s v="140600288494"/>
    <x v="1"/>
    <s v="ORDR"/>
    <s v="0099-097S"/>
    <s v="CNQ008446"/>
    <s v="CNQ008446"/>
    <s v="Q510403"/>
    <s v="CNXGA"/>
    <s v="CNXGA"/>
    <s v="MXMZO"/>
    <s v="MXMZO"/>
    <s v="HKOPT"/>
    <m/>
    <x v="6"/>
    <s v="O/O"/>
    <n v="0"/>
    <n v="0"/>
    <n v="0"/>
    <n v="2"/>
    <n v="0"/>
    <n v="0"/>
    <n v="19792"/>
    <s v="P"/>
    <n v="4"/>
    <x v="10"/>
    <s v="NCI"/>
    <d v="2026-02-11T00:00:00"/>
  </r>
  <r>
    <x v="63"/>
    <s v="140600288508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590.75"/>
    <s v="P"/>
    <n v="2"/>
    <x v="2"/>
    <s v="CEM"/>
    <d v="2026-02-15T00:00:00"/>
  </r>
  <r>
    <x v="63"/>
    <s v="140600288516"/>
    <x v="2"/>
    <s v="AEON"/>
    <s v="1388-007W"/>
    <s v="CNJ008567"/>
    <s v="CNH011965"/>
    <s v="E331357"/>
    <s v="CNQND"/>
    <s v="CNQND"/>
    <s v="GBFLX"/>
    <s v="GBFLX"/>
    <m/>
    <m/>
    <x v="2"/>
    <s v="O/O"/>
    <n v="2"/>
    <n v="0"/>
    <n v="0"/>
    <n v="1"/>
    <n v="0"/>
    <n v="0"/>
    <n v="64550"/>
    <s v="P"/>
    <n v="4"/>
    <x v="2"/>
    <s v="CEM"/>
    <d v="2026-02-15T00:00:00"/>
  </r>
  <r>
    <x v="63"/>
    <s v="140600288524"/>
    <x v="1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2"/>
    <d v="2026-02-11T00:00:00"/>
  </r>
  <r>
    <x v="63"/>
    <s v="140600288532"/>
    <x v="1"/>
    <s v="FRNK"/>
    <s v="1252-031E"/>
    <s v="CNQ002325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6-02-08T00:00:00"/>
  </r>
  <r>
    <x v="63"/>
    <s v="140600288541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2296"/>
    <s v="P"/>
    <n v="2"/>
    <x v="2"/>
    <s v="CEM"/>
    <d v="2026-02-15T00:00:00"/>
  </r>
  <r>
    <x v="63"/>
    <s v="140600288559"/>
    <x v="2"/>
    <s v="FRVR"/>
    <s v="1255-03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28T00:00:00"/>
  </r>
  <r>
    <x v="63"/>
    <s v="140600288567"/>
    <x v="1"/>
    <s v="FRNK"/>
    <s v="1252-031E"/>
    <s v="CNQ002325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6-02-08T00:00:00"/>
  </r>
  <r>
    <x v="63"/>
    <s v="140600288575"/>
    <x v="2"/>
    <s v="SYXB"/>
    <s v="0819-027S"/>
    <s v="CNQ003367"/>
    <s v="CNQ003367"/>
    <s v="E330873"/>
    <s v="CNQND"/>
    <s v="CNQND"/>
    <s v="FRDKU"/>
    <s v="FRDKU"/>
    <s v="HKOPT"/>
    <m/>
    <x v="2"/>
    <s v="O/O"/>
    <n v="0"/>
    <n v="0"/>
    <n v="1"/>
    <n v="0"/>
    <n v="0"/>
    <n v="0"/>
    <n v="16710"/>
    <s v="P"/>
    <n v="2"/>
    <x v="2"/>
    <s v="HKH"/>
    <d v="2026-02-24T00:00:00"/>
  </r>
  <r>
    <x v="63"/>
    <s v="140600288583"/>
    <x v="2"/>
    <s v="SYXB"/>
    <s v="0819-027S"/>
    <s v="CNQ003367"/>
    <s v="CNQ003367"/>
    <s v="E330873"/>
    <s v="CNQND"/>
    <s v="CNQND"/>
    <s v="FRDKU"/>
    <s v="FRDKU"/>
    <s v="HKOPT"/>
    <m/>
    <x v="2"/>
    <s v="O/O"/>
    <n v="0"/>
    <n v="0"/>
    <n v="1"/>
    <n v="0"/>
    <n v="0"/>
    <n v="0"/>
    <n v="16710"/>
    <s v="P"/>
    <n v="2"/>
    <x v="2"/>
    <s v="HKH"/>
    <d v="2026-02-24T00:00:00"/>
  </r>
  <r>
    <x v="63"/>
    <s v="140600288592"/>
    <x v="2"/>
    <s v="SYXB"/>
    <s v="0819-027S"/>
    <s v="CNQ003367"/>
    <s v="CNQ003367"/>
    <s v="E330873"/>
    <s v="CNQND"/>
    <s v="CNQND"/>
    <s v="FRDKU"/>
    <s v="FRDKU"/>
    <s v="HKOPT"/>
    <m/>
    <x v="2"/>
    <s v="O/O"/>
    <n v="0"/>
    <n v="0"/>
    <n v="1"/>
    <n v="0"/>
    <n v="0"/>
    <n v="0"/>
    <n v="16710"/>
    <s v="P"/>
    <n v="2"/>
    <x v="2"/>
    <s v="HKH"/>
    <d v="2026-02-24T00:00:00"/>
  </r>
  <r>
    <x v="63"/>
    <s v="140600288605"/>
    <x v="2"/>
    <s v="SYXB"/>
    <s v="0819-027S"/>
    <s v="CNQ003367"/>
    <s v="CNQ003367"/>
    <s v="E330873"/>
    <s v="CNQND"/>
    <s v="CNQND"/>
    <s v="FRDKU"/>
    <s v="FRDKU"/>
    <s v="HKOPT"/>
    <m/>
    <x v="2"/>
    <s v="O/O"/>
    <n v="0"/>
    <n v="0"/>
    <n v="0"/>
    <n v="1"/>
    <n v="0"/>
    <n v="0"/>
    <n v="15590"/>
    <s v="P"/>
    <n v="2"/>
    <x v="2"/>
    <s v="HKH"/>
    <d v="2026-02-24T00:00:00"/>
  </r>
  <r>
    <x v="63"/>
    <s v="140600288613"/>
    <x v="2"/>
    <s v="VIVA"/>
    <s v="0273-01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18400"/>
    <s v="P"/>
    <n v="1"/>
    <x v="1"/>
    <s v="NCS"/>
    <d v="2026-02-23T00:00:00"/>
  </r>
  <r>
    <x v="63"/>
    <s v="140600288622"/>
    <x v="2"/>
    <s v="LSTN"/>
    <s v="1208-091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2-12T00:00:00"/>
  </r>
  <r>
    <x v="63"/>
    <s v="140600288630"/>
    <x v="1"/>
    <s v="GENS"/>
    <s v="0799-030W"/>
    <s v="CNW002396"/>
    <s v="CNW002396"/>
    <s v="E330314"/>
    <s v="CNQND"/>
    <s v="CNQND"/>
    <s v="GBFLX"/>
    <s v="GBFLX"/>
    <m/>
    <m/>
    <x v="2"/>
    <s v="O/O"/>
    <n v="4"/>
    <n v="0"/>
    <n v="0"/>
    <n v="0"/>
    <n v="0"/>
    <n v="0"/>
    <n v="105840"/>
    <s v="P"/>
    <n v="4"/>
    <x v="2"/>
    <s v="CES"/>
    <d v="2026-02-10T00:00:00"/>
  </r>
  <r>
    <x v="63"/>
    <s v="140600288648"/>
    <x v="2"/>
    <s v="CSLO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2-21T00:00:00"/>
  </r>
  <r>
    <x v="63"/>
    <s v="140600288656"/>
    <x v="1"/>
    <s v="CHMN"/>
    <s v="08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2750"/>
    <s v="C"/>
    <n v="2"/>
    <x v="0"/>
    <s v="NUE2"/>
    <d v="2026-02-11T00:00:00"/>
  </r>
  <r>
    <x v="63"/>
    <s v="140600288664"/>
    <x v="2"/>
    <s v="GENS"/>
    <s v="0799-030W"/>
    <s v="CNJ008567"/>
    <s v="CNH011965"/>
    <s v="M331357"/>
    <s v="CNQND"/>
    <s v="CNQND"/>
    <s v="ROCNS"/>
    <s v="ROCNS"/>
    <s v="SGSGP"/>
    <s v="GRPIR"/>
    <x v="2"/>
    <s v="O/O"/>
    <n v="0"/>
    <n v="0"/>
    <n v="0"/>
    <n v="1"/>
    <n v="0"/>
    <n v="0"/>
    <n v="32250"/>
    <s v="P"/>
    <n v="2"/>
    <x v="5"/>
    <s v="CES"/>
    <d v="2026-02-10T00:00:00"/>
  </r>
  <r>
    <x v="63"/>
    <s v="140600288672"/>
    <x v="1"/>
    <s v="BLIS"/>
    <s v="0835-108S"/>
    <s v="CNS002616"/>
    <s v="CNS002616"/>
    <s v="F261340"/>
    <s v="CNQND"/>
    <s v="CNQND"/>
    <s v="IDSUB"/>
    <s v="IDSUB"/>
    <s v="HKHKG"/>
    <m/>
    <x v="1"/>
    <s v="O/O"/>
    <n v="1"/>
    <n v="0"/>
    <n v="0"/>
    <n v="0"/>
    <n v="0"/>
    <n v="0"/>
    <n v="26400"/>
    <s v="P"/>
    <n v="1"/>
    <x v="1"/>
    <s v="KTP"/>
    <d v="2026-02-11T00:00:00"/>
  </r>
  <r>
    <x v="63"/>
    <s v="140600288681"/>
    <x v="2"/>
    <s v="VSTA"/>
    <s v="0270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250"/>
    <s v="P"/>
    <n v="2"/>
    <x v="1"/>
    <s v="NCS"/>
    <d v="2026-02-12T00:00:00"/>
  </r>
  <r>
    <x v="63"/>
    <s v="140600288699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2241.75"/>
    <s v="P"/>
    <n v="2"/>
    <x v="2"/>
    <s v="CEM"/>
    <d v="2026-02-15T00:00:00"/>
  </r>
  <r>
    <x v="63"/>
    <s v="140600288762"/>
    <x v="1"/>
    <s v="CHMN"/>
    <s v="08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3"/>
    <s v="140600288770"/>
    <x v="7"/>
    <s v="TYOT"/>
    <s v="1256-040E"/>
    <s v="CNQ002325"/>
    <m/>
    <s v="MT89999"/>
    <s v="CNQND"/>
    <s v="CNQND"/>
    <s v="HTPAP"/>
    <s v="HTPAP"/>
    <m/>
    <m/>
    <x v="6"/>
    <s v="O/O"/>
    <n v="0"/>
    <n v="0"/>
    <n v="0"/>
    <n v="1"/>
    <n v="0"/>
    <n v="0"/>
    <n v="18750"/>
    <s v="P"/>
    <n v="2"/>
    <x v="11"/>
    <s v="NUE"/>
    <d v="2026-03-07T00:00:00"/>
  </r>
  <r>
    <x v="63"/>
    <s v="140600288788"/>
    <x v="2"/>
    <s v="LSTN"/>
    <s v="1208-091E"/>
    <s v="CNM003661"/>
    <s v="CNM003661"/>
    <s v="101877"/>
    <s v="CNQND"/>
    <s v="CNQND"/>
    <s v="USOKL"/>
    <s v="USOKL"/>
    <m/>
    <m/>
    <x v="5"/>
    <s v="O/O"/>
    <n v="0"/>
    <n v="0"/>
    <n v="0"/>
    <n v="3"/>
    <n v="0"/>
    <n v="0"/>
    <n v="54450"/>
    <s v="P"/>
    <n v="6"/>
    <x v="0"/>
    <s v="CPS"/>
    <d v="2026-02-12T00:00:00"/>
  </r>
  <r>
    <x v="63"/>
    <s v="140600288796"/>
    <x v="2"/>
    <s v="ORDR"/>
    <s v="0099-097S"/>
    <s v="CND001136"/>
    <s v="CND001136"/>
    <s v="E979034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NCI"/>
    <d v="2026-02-11T00:00:00"/>
  </r>
  <r>
    <x v="63"/>
    <s v="140600288800"/>
    <x v="1"/>
    <s v="CHMN"/>
    <s v="08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5776"/>
    <s v="P"/>
    <n v="4"/>
    <x v="0"/>
    <s v="NUE2"/>
    <d v="2026-02-11T00:00:00"/>
  </r>
  <r>
    <x v="63"/>
    <s v="140600288818"/>
    <x v="2"/>
    <s v="LIVY"/>
    <s v="073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5998"/>
    <s v="P"/>
    <n v="2"/>
    <x v="9"/>
    <s v="CIX2"/>
    <d v="2026-02-21T00:00:00"/>
  </r>
  <r>
    <x v="63"/>
    <s v="140600288826"/>
    <x v="1"/>
    <s v="CHMN"/>
    <s v="084E"/>
    <s v="CND007786"/>
    <s v="CND007786"/>
    <s v="101608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2"/>
    <d v="2026-02-11T00:00:00"/>
  </r>
  <r>
    <x v="63"/>
    <s v="140600288834"/>
    <x v="2"/>
    <s v="LSTN"/>
    <s v="1208-091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1906"/>
    <s v="P"/>
    <n v="1"/>
    <x v="0"/>
    <s v="CPS"/>
    <d v="2026-02-12T00:00:00"/>
  </r>
  <r>
    <x v="63"/>
    <s v="140600288842"/>
    <x v="1"/>
    <s v="CSSR"/>
    <s v="028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17780"/>
    <s v="P"/>
    <n v="2"/>
    <x v="2"/>
    <s v="NE3"/>
    <d v="2026-02-09T00:00:00"/>
  </r>
  <r>
    <x v="63"/>
    <s v="140600288851"/>
    <x v="1"/>
    <s v="CMAK"/>
    <s v="0MDG1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12T00:00:00"/>
  </r>
  <r>
    <x v="63"/>
    <s v="140600288869"/>
    <x v="1"/>
    <s v="TYOT"/>
    <s v="1256-040E"/>
    <s v="CNH011965"/>
    <m/>
    <s v="MT89999"/>
    <s v="CNQND"/>
    <s v="CNQND"/>
    <s v="HTPAP"/>
    <s v="HTPAP"/>
    <m/>
    <m/>
    <x v="6"/>
    <s v="O/O"/>
    <n v="0"/>
    <n v="0"/>
    <n v="0"/>
    <n v="1"/>
    <n v="0"/>
    <n v="0"/>
    <n v="25750"/>
    <s v="P"/>
    <n v="2"/>
    <x v="11"/>
    <s v="NUE"/>
    <d v="2026-03-07T00:00:00"/>
  </r>
  <r>
    <x v="63"/>
    <s v="140600288877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3"/>
    <s v="140600288885"/>
    <x v="1"/>
    <s v="YMSE"/>
    <s v="186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21750"/>
    <s v="P"/>
    <n v="2"/>
    <x v="14"/>
    <s v="WSA6"/>
    <d v="2026-02-17T00:00:00"/>
  </r>
  <r>
    <x v="63"/>
    <s v="140600288893"/>
    <x v="2"/>
    <s v="TXCT"/>
    <s v="1389-03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2-20T00:00:00"/>
  </r>
  <r>
    <x v="63"/>
    <s v="140600288907"/>
    <x v="1"/>
    <s v="SBBN"/>
    <s v="0818-018S"/>
    <s v="CNQ005140"/>
    <s v="CNQ005140"/>
    <s v="IA330133"/>
    <s v="CNQND"/>
    <s v="CNQND"/>
    <s v="SADMN"/>
    <s v="SADMN"/>
    <s v="HKOPT"/>
    <m/>
    <x v="1"/>
    <s v="O/O"/>
    <n v="0"/>
    <n v="0"/>
    <n v="0"/>
    <n v="12"/>
    <n v="0"/>
    <n v="0"/>
    <n v="177000"/>
    <s v="P"/>
    <n v="24"/>
    <x v="7"/>
    <s v="HKH"/>
    <d v="2026-02-11T00:00:00"/>
  </r>
  <r>
    <x v="63"/>
    <s v="140600288915"/>
    <x v="1"/>
    <s v="CHMN"/>
    <s v="08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2-11T00:00:00"/>
  </r>
  <r>
    <x v="63"/>
    <s v="140600288923"/>
    <x v="1"/>
    <s v="FINE"/>
    <s v="1207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63"/>
    <s v="140600288932"/>
    <x v="1"/>
    <s v="FINE"/>
    <s v="1207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63"/>
    <s v="140600288940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610"/>
    <s v="P"/>
    <n v="2"/>
    <x v="0"/>
    <s v="CPS"/>
    <d v="2026-02-12T00:00:00"/>
  </r>
  <r>
    <x v="63"/>
    <s v="140600288958"/>
    <x v="1"/>
    <s v="BEDY"/>
    <s v="0837-105S"/>
    <s v="CND009251"/>
    <s v="CND009251"/>
    <s v="F332535"/>
    <s v="CNXGA"/>
    <s v="CNXGA"/>
    <s v="THLCH"/>
    <s v="THBKK"/>
    <m/>
    <m/>
    <x v="1"/>
    <s v="O/O"/>
    <n v="27"/>
    <n v="0"/>
    <n v="0"/>
    <n v="0"/>
    <n v="0"/>
    <n v="0"/>
    <n v="807300"/>
    <s v="P"/>
    <n v="27"/>
    <x v="1"/>
    <s v="KTP"/>
    <d v="2026-02-24T00:00:00"/>
  </r>
  <r>
    <x v="63"/>
    <s v="140600288966"/>
    <x v="2"/>
    <s v="LIVY"/>
    <s v="073W"/>
    <s v="CNQ004746"/>
    <s v="CNT007609"/>
    <s v="F331302"/>
    <s v="CNQND"/>
    <s v="CNQND"/>
    <s v="SGSGP"/>
    <s v="SGSGP"/>
    <m/>
    <m/>
    <x v="1"/>
    <s v="O/O"/>
    <n v="0"/>
    <n v="0"/>
    <n v="0"/>
    <n v="2"/>
    <n v="0"/>
    <n v="0"/>
    <n v="51500"/>
    <s v="P"/>
    <n v="4"/>
    <x v="1"/>
    <s v="CIX2"/>
    <d v="2026-02-21T00:00:00"/>
  </r>
  <r>
    <x v="63"/>
    <s v="140600288974"/>
    <x v="1"/>
    <s v="ESLD"/>
    <s v="2600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900"/>
    <s v="P"/>
    <n v="1"/>
    <x v="1"/>
    <s v="CIX2"/>
    <d v="2026-02-06T00:00:00"/>
  </r>
  <r>
    <x v="63"/>
    <s v="14060028898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262"/>
    <s v="P"/>
    <n v="4"/>
    <x v="2"/>
    <s v="CEM"/>
    <d v="2026-02-15T00:00:00"/>
  </r>
  <r>
    <x v="63"/>
    <s v="140600288991"/>
    <x v="2"/>
    <s v="CONY"/>
    <s v="0892-107B"/>
    <s v="CNQ005140"/>
    <s v="CNQ005140"/>
    <s v="F332319"/>
    <s v="CNRZH"/>
    <s v="CNRZH"/>
    <s v="PHDVA"/>
    <s v="PHDVA"/>
    <s v="TWKSG"/>
    <m/>
    <x v="1"/>
    <s v="O/O"/>
    <n v="4"/>
    <n v="0"/>
    <n v="0"/>
    <n v="0"/>
    <n v="0"/>
    <n v="0"/>
    <n v="109600"/>
    <s v="P"/>
    <n v="4"/>
    <x v="1"/>
    <s v="HBT"/>
    <d v="2026-02-09T00:00:00"/>
  </r>
  <r>
    <x v="63"/>
    <s v="140600289008"/>
    <x v="2"/>
    <s v="AEON"/>
    <s v="1388-007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2-15T00:00:00"/>
  </r>
  <r>
    <x v="63"/>
    <s v="140600289016"/>
    <x v="7"/>
    <s v="TYOT"/>
    <s v="1256-040E"/>
    <s v="CNQ002325"/>
    <m/>
    <s v="MT89999"/>
    <s v="CNQND"/>
    <s v="CNQND"/>
    <s v="DOCAU"/>
    <s v="DOCAU"/>
    <m/>
    <m/>
    <x v="6"/>
    <s v="O/O"/>
    <n v="0"/>
    <n v="0"/>
    <n v="0"/>
    <n v="1"/>
    <n v="0"/>
    <n v="0"/>
    <n v="18750"/>
    <s v="P"/>
    <n v="2"/>
    <x v="11"/>
    <s v="NUE"/>
    <d v="2026-03-07T00:00:00"/>
  </r>
  <r>
    <x v="63"/>
    <s v="140600289024"/>
    <x v="7"/>
    <s v="TYOT"/>
    <s v="1256-040E"/>
    <s v="CNQ002325"/>
    <m/>
    <s v="MT89999"/>
    <s v="CNQND"/>
    <s v="CNQND"/>
    <s v="HTPAP"/>
    <s v="HTPAP"/>
    <m/>
    <m/>
    <x v="6"/>
    <s v="O/O"/>
    <n v="0"/>
    <n v="0"/>
    <n v="0"/>
    <n v="2"/>
    <n v="0"/>
    <n v="0"/>
    <n v="37500"/>
    <s v="P"/>
    <n v="4"/>
    <x v="11"/>
    <s v="NUE"/>
    <d v="2026-03-07T00:00:00"/>
  </r>
  <r>
    <x v="63"/>
    <s v="140600289032"/>
    <x v="7"/>
    <s v="TYOT"/>
    <s v="1256-040E"/>
    <s v="CNQ002325"/>
    <m/>
    <s v="MT89999"/>
    <s v="CNQND"/>
    <s v="CNQND"/>
    <s v="DOCAU"/>
    <s v="DOCAU"/>
    <m/>
    <m/>
    <x v="6"/>
    <s v="O/O"/>
    <n v="1"/>
    <n v="0"/>
    <n v="0"/>
    <n v="0"/>
    <n v="0"/>
    <n v="0"/>
    <n v="22400"/>
    <s v="P"/>
    <n v="1"/>
    <x v="11"/>
    <s v="NUE"/>
    <d v="2026-03-07T00:00:00"/>
  </r>
  <r>
    <x v="63"/>
    <s v="140600289041"/>
    <x v="7"/>
    <s v="TYOT"/>
    <s v="1256-040E"/>
    <s v="CNQ002325"/>
    <m/>
    <s v="MT89999"/>
    <s v="CNQND"/>
    <s v="CNQND"/>
    <s v="DOCAU"/>
    <s v="DOCAU"/>
    <m/>
    <m/>
    <x v="6"/>
    <s v="O/O"/>
    <n v="0"/>
    <n v="0"/>
    <n v="0"/>
    <n v="1"/>
    <n v="0"/>
    <n v="0"/>
    <n v="18750"/>
    <s v="P"/>
    <n v="2"/>
    <x v="11"/>
    <s v="NUE"/>
    <d v="2026-03-07T00:00:00"/>
  </r>
  <r>
    <x v="63"/>
    <s v="140600289059"/>
    <x v="2"/>
    <s v="OENT"/>
    <s v="0820-10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19T00:00:00"/>
  </r>
  <r>
    <x v="63"/>
    <s v="140600289067"/>
    <x v="1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4T00:00:00"/>
  </r>
  <r>
    <x v="63"/>
    <s v="140600289075"/>
    <x v="2"/>
    <s v="AEON"/>
    <s v="1388-007W"/>
    <s v="CNQ005755"/>
    <s v="CNQ005755"/>
    <s v="E331004"/>
    <s v="CNQND"/>
    <s v="CNQND"/>
    <s v="PLGDY"/>
    <s v="PLGDY"/>
    <s v="NLRDM"/>
    <m/>
    <x v="2"/>
    <s v="O/O"/>
    <n v="0"/>
    <n v="0"/>
    <n v="0"/>
    <n v="1"/>
    <n v="0"/>
    <n v="0"/>
    <n v="29430"/>
    <s v="P"/>
    <n v="2"/>
    <x v="2"/>
    <s v="CEM"/>
    <d v="2026-02-15T00:00:00"/>
  </r>
  <r>
    <x v="63"/>
    <s v="140600289083"/>
    <x v="2"/>
    <s v="ESWL"/>
    <s v="02607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26820"/>
    <s v="P"/>
    <n v="2"/>
    <x v="9"/>
    <s v="CIX8"/>
    <d v="2026-02-16T00:00:00"/>
  </r>
  <r>
    <x v="63"/>
    <s v="140600289092"/>
    <x v="7"/>
    <s v="TYOT"/>
    <s v="1256-040E"/>
    <s v="CNQ002325"/>
    <m/>
    <s v="MT89999"/>
    <s v="CNQND"/>
    <s v="CNQND"/>
    <s v="DOCAU"/>
    <s v="DOCAU"/>
    <m/>
    <m/>
    <x v="6"/>
    <s v="O/O"/>
    <n v="1"/>
    <n v="0"/>
    <n v="0"/>
    <n v="0"/>
    <n v="0"/>
    <n v="0"/>
    <n v="17400"/>
    <s v="P"/>
    <n v="1"/>
    <x v="11"/>
    <s v="NUE"/>
    <d v="2026-03-07T00:00:00"/>
  </r>
  <r>
    <x v="63"/>
    <s v="140600289105"/>
    <x v="1"/>
    <s v="CSSR"/>
    <s v="028W"/>
    <s v="CNP000877"/>
    <s v="CNP000877"/>
    <s v="E330367"/>
    <s v="CNQND"/>
    <s v="CNQND"/>
    <s v="DEHBG"/>
    <s v="DEHBG"/>
    <m/>
    <m/>
    <x v="2"/>
    <s v="O/O"/>
    <n v="0"/>
    <n v="1"/>
    <n v="0"/>
    <n v="0"/>
    <n v="0"/>
    <n v="0"/>
    <n v="22000"/>
    <s v="P"/>
    <n v="2"/>
    <x v="2"/>
    <s v="NE3"/>
    <d v="2026-02-09T00:00:00"/>
  </r>
  <r>
    <x v="63"/>
    <s v="140600289113"/>
    <x v="1"/>
    <s v="FRNK"/>
    <s v="1252-031E"/>
    <s v="CNQ008446"/>
    <s v="CNQ008446"/>
    <s v="C300666"/>
    <s v="CNQND"/>
    <s v="CNQND"/>
    <s v="HTPAP"/>
    <s v="HTPAP"/>
    <s v="PACCT"/>
    <m/>
    <x v="6"/>
    <s v="O/O"/>
    <n v="1"/>
    <n v="0"/>
    <n v="0"/>
    <n v="0"/>
    <n v="0"/>
    <n v="0"/>
    <n v="30300"/>
    <s v="C"/>
    <n v="1"/>
    <x v="11"/>
    <s v="NUE"/>
    <d v="2026-02-08T00:00:00"/>
  </r>
  <r>
    <x v="63"/>
    <s v="140600289122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30400"/>
    <s v="P"/>
    <n v="1"/>
    <x v="1"/>
    <s v="NCS"/>
    <d v="2026-02-12T00:00:00"/>
  </r>
  <r>
    <x v="63"/>
    <s v="140600289130"/>
    <x v="2"/>
    <s v="AEON"/>
    <s v="1388-007W"/>
    <s v="CNQ003367"/>
    <s v="CNQ003367"/>
    <s v="F331181"/>
    <s v="CNQND"/>
    <s v="CNQND"/>
    <s v="IDPLB"/>
    <s v="IDPLB"/>
    <s v="SGSGP"/>
    <m/>
    <x v="1"/>
    <s v="O/O"/>
    <n v="4"/>
    <n v="0"/>
    <n v="0"/>
    <n v="0"/>
    <n v="0"/>
    <n v="0"/>
    <n v="119600"/>
    <s v="P"/>
    <n v="4"/>
    <x v="1"/>
    <s v="CEM"/>
    <d v="2026-02-15T00:00:00"/>
  </r>
  <r>
    <x v="63"/>
    <s v="140600289148"/>
    <x v="2"/>
    <s v="AEON"/>
    <s v="1388-007W"/>
    <s v="CNQ003367"/>
    <s v="CNQ003367"/>
    <s v="F331181"/>
    <s v="CNQND"/>
    <s v="CNQND"/>
    <s v="IDPLB"/>
    <s v="IDPLB"/>
    <s v="SGSGP"/>
    <m/>
    <x v="1"/>
    <s v="O/O"/>
    <n v="4"/>
    <n v="0"/>
    <n v="0"/>
    <n v="0"/>
    <n v="0"/>
    <n v="0"/>
    <n v="119600"/>
    <s v="P"/>
    <n v="4"/>
    <x v="1"/>
    <s v="CEM"/>
    <d v="2026-02-15T00:00:00"/>
  </r>
  <r>
    <x v="63"/>
    <s v="140600289156"/>
    <x v="1"/>
    <s v="BYBG"/>
    <s v="214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6-02-10T00:00:00"/>
  </r>
  <r>
    <x v="63"/>
    <s v="140600289164"/>
    <x v="2"/>
    <s v="AEON"/>
    <s v="1388-007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8750"/>
    <s v="P"/>
    <n v="2"/>
    <x v="2"/>
    <s v="CEM"/>
    <d v="2026-02-15T00:00:00"/>
  </r>
  <r>
    <x v="63"/>
    <s v="140600289172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2-20T00:00:00"/>
  </r>
  <r>
    <x v="63"/>
    <s v="140600289181"/>
    <x v="1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2-12T00:00:00"/>
  </r>
  <r>
    <x v="63"/>
    <s v="140600289199"/>
    <x v="2"/>
    <s v="AEON"/>
    <s v="1388-007W"/>
    <s v="CNQ003367"/>
    <s v="CNQ003367"/>
    <s v="F331181"/>
    <s v="CNQND"/>
    <s v="CNQND"/>
    <s v="IDPLB"/>
    <s v="IDPLB"/>
    <s v="SGSGP"/>
    <m/>
    <x v="1"/>
    <s v="O/O"/>
    <n v="6"/>
    <n v="0"/>
    <n v="0"/>
    <n v="0"/>
    <n v="0"/>
    <n v="0"/>
    <n v="179400"/>
    <s v="P"/>
    <n v="6"/>
    <x v="1"/>
    <s v="CEM"/>
    <d v="2026-02-15T00:00:00"/>
  </r>
  <r>
    <x v="63"/>
    <s v="140600289202"/>
    <x v="2"/>
    <s v="AEON"/>
    <s v="1388-007W"/>
    <s v="CNQ003367"/>
    <s v="CNQ003367"/>
    <s v="F331181"/>
    <s v="CNQND"/>
    <s v="CNQND"/>
    <s v="IDPLB"/>
    <s v="IDPLB"/>
    <s v="SGSGP"/>
    <m/>
    <x v="1"/>
    <s v="O/O"/>
    <n v="6"/>
    <n v="0"/>
    <n v="0"/>
    <n v="0"/>
    <n v="0"/>
    <n v="0"/>
    <n v="179400"/>
    <s v="P"/>
    <n v="6"/>
    <x v="1"/>
    <s v="CEM"/>
    <d v="2026-02-15T00:00:00"/>
  </r>
  <r>
    <x v="63"/>
    <s v="140600289211"/>
    <x v="2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2-10T00:00:00"/>
  </r>
  <r>
    <x v="63"/>
    <s v="140600289229"/>
    <x v="2"/>
    <s v="AEON"/>
    <s v="1388-007W"/>
    <s v="CNQ003367"/>
    <s v="CNQ003367"/>
    <s v="F331181"/>
    <s v="CNQND"/>
    <s v="CNQND"/>
    <s v="IDPLB"/>
    <s v="IDPLB"/>
    <s v="SGSGP"/>
    <m/>
    <x v="1"/>
    <s v="O/O"/>
    <n v="8"/>
    <n v="0"/>
    <n v="0"/>
    <n v="0"/>
    <n v="0"/>
    <n v="0"/>
    <n v="239200"/>
    <s v="P"/>
    <n v="8"/>
    <x v="1"/>
    <s v="CEM"/>
    <d v="2026-02-15T00:00:00"/>
  </r>
  <r>
    <x v="63"/>
    <s v="140600289237"/>
    <x v="2"/>
    <s v="GENS"/>
    <s v="0799-030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26400"/>
    <s v="P"/>
    <n v="1"/>
    <x v="2"/>
    <s v="CES"/>
    <d v="2026-02-10T00:00:00"/>
  </r>
  <r>
    <x v="63"/>
    <s v="140600289245"/>
    <x v="3"/>
    <s v="COTL"/>
    <s v="113E"/>
    <s v="CNQ006818"/>
    <s v="CNQ006818"/>
    <s v="B102022"/>
    <s v="CNQND"/>
    <s v="CNQND"/>
    <s v="USLGB"/>
    <s v="USLGB"/>
    <m/>
    <m/>
    <x v="5"/>
    <s v="O/O"/>
    <n v="1"/>
    <n v="0"/>
    <n v="0"/>
    <n v="1"/>
    <n v="0"/>
    <n v="0"/>
    <n v="36650"/>
    <s v="P"/>
    <n v="3"/>
    <x v="0"/>
    <s v="CEN"/>
    <d v="2026-02-16T00:00:00"/>
  </r>
  <r>
    <x v="63"/>
    <s v="140600289253"/>
    <x v="2"/>
    <s v="CSPF"/>
    <s v="065W"/>
    <s v="CNQ001124"/>
    <s v="CNQ001124"/>
    <s v="M330235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2-21T00:00:00"/>
  </r>
  <r>
    <x v="63"/>
    <s v="140600289262"/>
    <x v="1"/>
    <s v="CONY"/>
    <s v="0895-108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440"/>
    <s v="P"/>
    <n v="1"/>
    <x v="1"/>
    <s v="HBT"/>
    <d v="2026-02-26T00:00:00"/>
  </r>
  <r>
    <x v="63"/>
    <s v="140600289270"/>
    <x v="2"/>
    <s v="AEON"/>
    <s v="1388-007W"/>
    <s v="CNQ003367"/>
    <s v="CNQ003367"/>
    <s v="F331181"/>
    <s v="CNQND"/>
    <s v="CNQND"/>
    <s v="IDPLB"/>
    <s v="IDPLB"/>
    <s v="SGSGP"/>
    <m/>
    <x v="1"/>
    <s v="O/O"/>
    <n v="9"/>
    <n v="0"/>
    <n v="0"/>
    <n v="0"/>
    <n v="0"/>
    <n v="0"/>
    <n v="269100"/>
    <s v="P"/>
    <n v="9"/>
    <x v="1"/>
    <s v="CEM"/>
    <d v="2026-02-15T00:00:00"/>
  </r>
  <r>
    <x v="63"/>
    <s v="140600289288"/>
    <x v="2"/>
    <s v="AEON"/>
    <s v="1388-007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9750"/>
    <s v="P"/>
    <n v="2"/>
    <x v="2"/>
    <s v="CEM"/>
    <d v="2026-02-15T00:00:00"/>
  </r>
  <r>
    <x v="63"/>
    <s v="140600289296"/>
    <x v="2"/>
    <s v="ORDR"/>
    <s v="0099-097S"/>
    <s v="CNH005578"/>
    <s v="CNH005578"/>
    <s v="E619713"/>
    <s v="CNQND"/>
    <s v="CNQND"/>
    <s v="GBSOU"/>
    <s v="GBSOU"/>
    <s v="HKOPT"/>
    <m/>
    <x v="2"/>
    <s v="O/O"/>
    <n v="1"/>
    <n v="0"/>
    <n v="0"/>
    <n v="0"/>
    <n v="0"/>
    <n v="0"/>
    <n v="20276"/>
    <s v="C"/>
    <n v="1"/>
    <x v="2"/>
    <s v="NCI"/>
    <d v="2026-02-11T00:00:00"/>
  </r>
  <r>
    <x v="63"/>
    <s v="140600289300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2-15T00:00:00"/>
  </r>
  <r>
    <x v="63"/>
    <s v="140600289318"/>
    <x v="2"/>
    <s v="OOTR"/>
    <s v="010W"/>
    <s v="CNJ008567"/>
    <s v="CNH011965"/>
    <s v="E331357"/>
    <s v="CNQND"/>
    <s v="CNQND"/>
    <s v="PLGDK"/>
    <s v="PLGDK"/>
    <m/>
    <m/>
    <x v="2"/>
    <s v="O/O"/>
    <n v="1"/>
    <n v="0"/>
    <n v="0"/>
    <n v="0"/>
    <n v="0"/>
    <n v="0"/>
    <n v="15011"/>
    <s v="P"/>
    <n v="1"/>
    <x v="2"/>
    <s v="NE1"/>
    <d v="2026-02-14T00:00:00"/>
  </r>
  <r>
    <x v="63"/>
    <s v="140600289326"/>
    <x v="2"/>
    <s v="CSPF"/>
    <s v="065W"/>
    <s v="CNQ005930"/>
    <s v="CNQ005930"/>
    <s v="M330874"/>
    <s v="CNQND"/>
    <s v="CNQND"/>
    <s v="ESVLC"/>
    <s v="ESVLC"/>
    <m/>
    <m/>
    <x v="2"/>
    <s v="O/O"/>
    <n v="0"/>
    <n v="0"/>
    <n v="1"/>
    <n v="0"/>
    <n v="0"/>
    <n v="0"/>
    <n v="12910"/>
    <s v="P"/>
    <n v="2"/>
    <x v="5"/>
    <s v="MD2"/>
    <d v="2026-02-21T00:00:00"/>
  </r>
  <r>
    <x v="63"/>
    <s v="140600289334"/>
    <x v="0"/>
    <s v="STRO"/>
    <s v="0127S"/>
    <s v="CNQ007709"/>
    <s v="CNQ007709"/>
    <s v="1320699"/>
    <s v="CNQND"/>
    <s v="CNQND"/>
    <s v="AUMEL"/>
    <s v="AUMEL"/>
    <m/>
    <m/>
    <x v="4"/>
    <s v="O/O"/>
    <n v="4"/>
    <n v="0"/>
    <n v="0"/>
    <n v="0"/>
    <n v="0"/>
    <n v="0"/>
    <n v="81600"/>
    <s v="P"/>
    <n v="4"/>
    <x v="6"/>
    <s v="NEAX"/>
    <d v="2026-02-07T00:00:00"/>
  </r>
  <r>
    <x v="63"/>
    <s v="140600289342"/>
    <x v="4"/>
    <s v="CSSR"/>
    <s v="028W"/>
    <s v="CNQ008852"/>
    <s v="CNQ008852"/>
    <s v="E331528"/>
    <s v="CNQND"/>
    <s v="CNQND"/>
    <s v="LTKLJ"/>
    <s v="LTKLJ"/>
    <s v="BEANW"/>
    <m/>
    <x v="2"/>
    <s v="O/O"/>
    <n v="0"/>
    <n v="0"/>
    <n v="0"/>
    <n v="1"/>
    <n v="0"/>
    <n v="0"/>
    <n v="23750"/>
    <s v="P"/>
    <n v="2"/>
    <x v="2"/>
    <s v="NE3"/>
    <d v="2026-02-09T00:00:00"/>
  </r>
  <r>
    <x v="63"/>
    <s v="140600289351"/>
    <x v="2"/>
    <s v="BASS"/>
    <s v="0836-073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3750"/>
    <s v="P"/>
    <n v="6"/>
    <x v="1"/>
    <s v="KTP"/>
    <d v="2026-02-16T00:00:00"/>
  </r>
  <r>
    <x v="63"/>
    <s v="140600289369"/>
    <x v="2"/>
    <s v="VIVA"/>
    <s v="0273-01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23T00:00:00"/>
  </r>
  <r>
    <x v="63"/>
    <s v="140600289377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63"/>
    <s v="140600289385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1"/>
    <n v="0"/>
    <n v="0"/>
    <n v="20750"/>
    <s v="C"/>
    <n v="2"/>
    <x v="0"/>
    <s v="CPS"/>
    <d v="2026-02-12T00:00:00"/>
  </r>
  <r>
    <x v="63"/>
    <s v="140600289393"/>
    <x v="1"/>
    <s v="SBBN"/>
    <s v="0818-018S"/>
    <s v="CNE000883"/>
    <s v="CNE000883"/>
    <s v="101016"/>
    <s v="CNQND"/>
    <s v="CNQND"/>
    <s v="CAVCR"/>
    <s v="CAVCR"/>
    <s v="HKOPT"/>
    <m/>
    <x v="6"/>
    <s v="O/O"/>
    <n v="0"/>
    <n v="0"/>
    <n v="0"/>
    <n v="0"/>
    <n v="0"/>
    <n v="1"/>
    <n v="24740"/>
    <s v="P"/>
    <n v="2"/>
    <x v="0"/>
    <s v="HKH"/>
    <d v="2026-02-11T00:00:00"/>
  </r>
  <r>
    <x v="63"/>
    <s v="140600289407"/>
    <x v="2"/>
    <s v="LDIN"/>
    <s v="1209-082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6-02-20T00:00:00"/>
  </r>
  <r>
    <x v="63"/>
    <s v="140600289415"/>
    <x v="2"/>
    <s v="TPAT"/>
    <s v="1390-042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2-27T00:00:00"/>
  </r>
  <r>
    <x v="63"/>
    <s v="140600289423"/>
    <x v="2"/>
    <s v="AEON"/>
    <s v="1388-007W"/>
    <s v="CNS033172"/>
    <s v="CNS033172"/>
    <s v="E338866"/>
    <s v="CNQND"/>
    <s v="CNQND"/>
    <s v="FRLHV"/>
    <s v="FRLHV"/>
    <s v="SGSGP"/>
    <m/>
    <x v="2"/>
    <s v="O/O"/>
    <n v="1"/>
    <n v="0"/>
    <n v="0"/>
    <n v="1"/>
    <n v="0"/>
    <n v="0"/>
    <n v="26150"/>
    <s v="P"/>
    <n v="3"/>
    <x v="2"/>
    <s v="CEM"/>
    <d v="2026-02-15T00:00:00"/>
  </r>
  <r>
    <x v="63"/>
    <s v="140600289432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5000"/>
    <s v="P"/>
    <n v="8"/>
    <x v="2"/>
    <s v="CEM"/>
    <d v="2026-02-15T00:00:00"/>
  </r>
  <r>
    <x v="63"/>
    <s v="140600289440"/>
    <x v="2"/>
    <s v="LSTN"/>
    <s v="1208-091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2610"/>
    <s v="P"/>
    <n v="2"/>
    <x v="0"/>
    <s v="CPS"/>
    <d v="2026-02-12T00:00:00"/>
  </r>
  <r>
    <x v="63"/>
    <s v="140600289458"/>
    <x v="2"/>
    <s v="CONY"/>
    <s v="0892-107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00289466"/>
    <x v="2"/>
    <s v="ESWL"/>
    <s v="02607W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59800"/>
    <s v="P"/>
    <n v="2"/>
    <x v="1"/>
    <s v="CIX8"/>
    <d v="2026-02-16T00:00:00"/>
  </r>
  <r>
    <x v="63"/>
    <s v="140600289474"/>
    <x v="2"/>
    <s v="GENS"/>
    <s v="0799-030W"/>
    <s v="CNJ008567"/>
    <s v="CNH011965"/>
    <s v="M331357"/>
    <s v="CNQND"/>
    <s v="CNQND"/>
    <s v="GRPIR"/>
    <s v="GRPIR"/>
    <s v="SGSGP"/>
    <m/>
    <x v="2"/>
    <s v="O/O"/>
    <n v="0"/>
    <n v="0"/>
    <n v="0"/>
    <n v="1"/>
    <n v="0"/>
    <n v="0"/>
    <n v="29210"/>
    <s v="P"/>
    <n v="2"/>
    <x v="5"/>
    <s v="CES"/>
    <d v="2026-02-10T00:00:00"/>
  </r>
  <r>
    <x v="63"/>
    <s v="140600289482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63"/>
    <s v="140600289491"/>
    <x v="1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8490"/>
    <s v="P"/>
    <n v="2"/>
    <x v="0"/>
    <s v="CPS"/>
    <d v="2026-02-07T00:00:00"/>
  </r>
  <r>
    <x v="63"/>
    <s v="140600289504"/>
    <x v="1"/>
    <s v="BYBG"/>
    <s v="214W"/>
    <s v="CNQ005930"/>
    <s v="CNQ005930"/>
    <s v="3340661"/>
    <s v="CNQND"/>
    <s v="CNQND"/>
    <s v="ZADRB"/>
    <s v="ZADRB"/>
    <m/>
    <m/>
    <x v="3"/>
    <s v="O/O"/>
    <n v="1"/>
    <n v="0"/>
    <n v="0"/>
    <n v="1"/>
    <n v="0"/>
    <n v="0"/>
    <n v="44150"/>
    <s v="P"/>
    <n v="3"/>
    <x v="3"/>
    <s v="FAX"/>
    <d v="2026-02-10T00:00:00"/>
  </r>
  <r>
    <x v="63"/>
    <s v="140600289512"/>
    <x v="2"/>
    <s v="GENS"/>
    <s v="0799-030W"/>
    <s v="CNJ008567"/>
    <s v="CNH011965"/>
    <s v="M331357"/>
    <s v="CNQND"/>
    <s v="CNQND"/>
    <s v="GRTKI"/>
    <s v="GRTKI"/>
    <s v="SGSGP"/>
    <s v="GRPIR"/>
    <x v="2"/>
    <s v="O/O"/>
    <n v="0"/>
    <n v="0"/>
    <n v="0"/>
    <n v="1"/>
    <n v="0"/>
    <n v="0"/>
    <n v="29210"/>
    <s v="P"/>
    <n v="2"/>
    <x v="5"/>
    <s v="CES"/>
    <d v="2026-02-10T00:00:00"/>
  </r>
  <r>
    <x v="63"/>
    <s v="140600289521"/>
    <x v="1"/>
    <s v="GLOR"/>
    <s v="0741-028W"/>
    <s v="CNQ005930"/>
    <s v="CNQ005930"/>
    <s v="M330874"/>
    <s v="CNQND"/>
    <s v="CNQND"/>
    <s v="GRTKI"/>
    <s v="GRTKI"/>
    <s v="GRPIR"/>
    <m/>
    <x v="2"/>
    <s v="O/O"/>
    <n v="0"/>
    <n v="0"/>
    <n v="0"/>
    <n v="1"/>
    <n v="0"/>
    <n v="0"/>
    <n v="19750"/>
    <s v="P"/>
    <n v="2"/>
    <x v="5"/>
    <s v="MD2"/>
    <d v="2026-02-25T00:00:00"/>
  </r>
  <r>
    <x v="63"/>
    <s v="140600289539"/>
    <x v="2"/>
    <s v="AEON"/>
    <s v="1388-00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3960"/>
    <s v="P"/>
    <n v="2"/>
    <x v="2"/>
    <s v="CEM"/>
    <d v="2026-02-15T00:00:00"/>
  </r>
  <r>
    <x v="63"/>
    <s v="140600289547"/>
    <x v="1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3"/>
    <s v="140600289555"/>
    <x v="1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3"/>
    <s v="140600289563"/>
    <x v="2"/>
    <s v="LDIN"/>
    <s v="1209-08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89572"/>
    <x v="2"/>
    <s v="LDIN"/>
    <s v="1209-08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89580"/>
    <x v="2"/>
    <s v="LDIN"/>
    <s v="1209-08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89598"/>
    <x v="2"/>
    <s v="LDIN"/>
    <s v="1209-08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89602"/>
    <x v="2"/>
    <s v="LDIN"/>
    <s v="1209-082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2-20T00:00:00"/>
  </r>
  <r>
    <x v="63"/>
    <s v="140600289610"/>
    <x v="1"/>
    <s v="TYOT"/>
    <s v="1256-040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3"/>
    <s v="140600289628"/>
    <x v="1"/>
    <s v="TYOT"/>
    <s v="1256-040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3"/>
    <s v="140600289636"/>
    <x v="1"/>
    <s v="TYOT"/>
    <s v="1256-040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3"/>
    <s v="140600289644"/>
    <x v="1"/>
    <s v="TYOT"/>
    <s v="1256-040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3"/>
    <s v="140600289652"/>
    <x v="1"/>
    <s v="TYOT"/>
    <s v="1256-040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3"/>
    <s v="140600289661"/>
    <x v="1"/>
    <s v="CRTE"/>
    <s v="0893-085B"/>
    <s v="CNQ003367"/>
    <s v="CNQ003367"/>
    <s v="F260064"/>
    <s v="CNRZH"/>
    <s v="CNRZH"/>
    <s v="TWKSG"/>
    <s v="TWTCG"/>
    <m/>
    <m/>
    <x v="1"/>
    <s v="O/O"/>
    <n v="4"/>
    <n v="0"/>
    <n v="0"/>
    <n v="0"/>
    <n v="0"/>
    <n v="0"/>
    <n v="80500"/>
    <s v="C"/>
    <n v="4"/>
    <x v="1"/>
    <s v="HBT"/>
    <d v="2026-02-15T00:00:00"/>
  </r>
  <r>
    <x v="63"/>
    <s v="140600289679"/>
    <x v="2"/>
    <s v="AEON"/>
    <s v="1388-007W"/>
    <s v="CNQ006822"/>
    <s v="CNQ006822"/>
    <s v="F331850"/>
    <s v="CNQND"/>
    <s v="CNQND"/>
    <s v="IDPLB"/>
    <s v="IDPLB"/>
    <s v="SGSGP"/>
    <m/>
    <x v="1"/>
    <s v="O/O"/>
    <n v="1"/>
    <n v="0"/>
    <n v="0"/>
    <n v="0"/>
    <n v="0"/>
    <n v="0"/>
    <n v="24500"/>
    <s v="P"/>
    <n v="1"/>
    <x v="1"/>
    <s v="CEM"/>
    <d v="2026-02-15T00:00:00"/>
  </r>
  <r>
    <x v="63"/>
    <s v="140600289687"/>
    <x v="2"/>
    <s v="GLOE"/>
    <s v="1387-025W"/>
    <s v="CNQ005703"/>
    <s v="CNQ005703"/>
    <s v="E330336"/>
    <s v="CNYYT"/>
    <s v="CNYYT"/>
    <s v="GBFLX"/>
    <s v="GBFLX"/>
    <m/>
    <m/>
    <x v="2"/>
    <s v="O/O"/>
    <n v="0"/>
    <n v="0"/>
    <n v="0"/>
    <n v="4"/>
    <n v="0"/>
    <n v="0"/>
    <n v="55000"/>
    <s v="P"/>
    <n v="8"/>
    <x v="2"/>
    <m/>
    <m/>
  </r>
  <r>
    <x v="63"/>
    <s v="140600289695"/>
    <x v="2"/>
    <s v="LSTN"/>
    <s v="1208-091E"/>
    <s v="CNT000728"/>
    <s v="CNT000728"/>
    <s v="B100626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6-02-12T00:00:00"/>
  </r>
  <r>
    <x v="63"/>
    <s v="140600289709"/>
    <x v="3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63"/>
    <s v="140600289717"/>
    <x v="3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63"/>
    <s v="140600289725"/>
    <x v="3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63"/>
    <s v="140600289733"/>
    <x v="1"/>
    <s v="FRNK"/>
    <s v="1252-031E"/>
    <s v="CNQ009037"/>
    <s v="CNQ009037"/>
    <s v="C751024"/>
    <s v="CNQND"/>
    <s v="CNQND"/>
    <s v="DORHN"/>
    <s v="DORHN"/>
    <s v="PACCT"/>
    <m/>
    <x v="6"/>
    <s v="O/O"/>
    <n v="0"/>
    <n v="0"/>
    <n v="0"/>
    <n v="1"/>
    <n v="0"/>
    <n v="0"/>
    <n v="16750"/>
    <s v="C"/>
    <n v="2"/>
    <x v="11"/>
    <s v="NUE"/>
    <d v="2026-02-08T00:00:00"/>
  </r>
  <r>
    <x v="63"/>
    <s v="140600289742"/>
    <x v="2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3500"/>
    <s v="P"/>
    <n v="4"/>
    <x v="0"/>
    <s v="CPS"/>
    <d v="2026-02-12T00:00:00"/>
  </r>
  <r>
    <x v="63"/>
    <s v="140600289750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9025"/>
    <s v="P"/>
    <n v="2"/>
    <x v="1"/>
    <s v="NCI"/>
    <d v="2026-02-11T00:00:00"/>
  </r>
  <r>
    <x v="63"/>
    <s v="140600289768"/>
    <x v="2"/>
    <s v="COEU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63"/>
    <s v="140600289776"/>
    <x v="2"/>
    <s v="COEU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63"/>
    <s v="140600289784"/>
    <x v="2"/>
    <s v="COEU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63"/>
    <s v="140600289792"/>
    <x v="2"/>
    <s v="GENS"/>
    <s v="0799-030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16850"/>
    <s v="P"/>
    <n v="2"/>
    <x v="2"/>
    <s v="CES"/>
    <d v="2026-02-10T00:00:00"/>
  </r>
  <r>
    <x v="63"/>
    <s v="140600289806"/>
    <x v="4"/>
    <s v="CSSR"/>
    <s v="028W"/>
    <s v="CNC005265"/>
    <s v="CNC005265"/>
    <s v="E331127"/>
    <s v="CNQND"/>
    <s v="CNQND"/>
    <s v="IEDBL"/>
    <s v="IEDBL"/>
    <s v="NLRDM"/>
    <m/>
    <x v="2"/>
    <s v="O/O"/>
    <n v="1"/>
    <n v="0"/>
    <n v="0"/>
    <n v="0"/>
    <n v="0"/>
    <n v="0"/>
    <n v="4900"/>
    <s v="P"/>
    <n v="1"/>
    <x v="2"/>
    <s v="NE3"/>
    <d v="2026-02-09T00:00:00"/>
  </r>
  <r>
    <x v="63"/>
    <s v="140600289814"/>
    <x v="2"/>
    <s v="CONY"/>
    <s v="0892-107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00289822"/>
    <x v="2"/>
    <s v="FRVR"/>
    <s v="1255-036E"/>
    <s v="CNQ008446"/>
    <s v="CNQ008446"/>
    <s v="C300666"/>
    <s v="CNQND"/>
    <s v="CNQND"/>
    <s v="HTPAP"/>
    <s v="HTPAP"/>
    <s v="PACCT"/>
    <m/>
    <x v="6"/>
    <s v="O/O"/>
    <n v="1"/>
    <n v="0"/>
    <n v="0"/>
    <n v="0"/>
    <n v="0"/>
    <n v="0"/>
    <n v="30300"/>
    <s v="C"/>
    <n v="1"/>
    <x v="11"/>
    <s v="NUE"/>
    <d v="2026-02-28T00:00:00"/>
  </r>
  <r>
    <x v="63"/>
    <s v="140600289831"/>
    <x v="2"/>
    <s v="VIBE"/>
    <s v="0271-003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6-02-11T00:00:00"/>
  </r>
  <r>
    <x v="63"/>
    <s v="140600289849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3"/>
    <s v="140600289857"/>
    <x v="2"/>
    <s v="ANDS"/>
    <s v="36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3-03T00:00:00"/>
  </r>
  <r>
    <x v="63"/>
    <s v="140600289865"/>
    <x v="1"/>
    <s v="HMPT"/>
    <s v="0091S"/>
    <s v="CNQ003002"/>
    <s v="CNQ003002"/>
    <s v="1320098"/>
    <s v="CNQND"/>
    <s v="CNQND"/>
    <s v="AUMEL"/>
    <s v="AUMEL"/>
    <m/>
    <m/>
    <x v="4"/>
    <s v="O/O"/>
    <n v="0"/>
    <n v="0"/>
    <n v="0"/>
    <n v="0"/>
    <n v="1"/>
    <n v="0"/>
    <n v="5180"/>
    <s v="P"/>
    <n v="1"/>
    <x v="6"/>
    <s v="NEAX"/>
    <d v="2026-02-13T00:00:00"/>
  </r>
  <r>
    <x v="63"/>
    <s v="140600289873"/>
    <x v="2"/>
    <s v="OFND"/>
    <s v="007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10880"/>
    <s v="P"/>
    <n v="2"/>
    <x v="2"/>
    <s v="NE1"/>
    <d v="2026-02-07T00:00:00"/>
  </r>
  <r>
    <x v="63"/>
    <s v="140600289882"/>
    <x v="1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600"/>
    <s v="P"/>
    <n v="1"/>
    <x v="2"/>
    <s v="CEM"/>
    <d v="2026-02-15T00:00:00"/>
  </r>
  <r>
    <x v="63"/>
    <s v="140600289890"/>
    <x v="1"/>
    <s v="OOTR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6-02-14T00:00:00"/>
  </r>
  <r>
    <x v="63"/>
    <s v="140600289903"/>
    <x v="1"/>
    <s v="BLIS"/>
    <s v="0835-108S"/>
    <s v="CNV000880"/>
    <s v="CNV000880"/>
    <s v="F332394"/>
    <s v="CNQND"/>
    <s v="CNQND"/>
    <s v="KHSIH"/>
    <s v="KHSIH"/>
    <s v="HKHIT"/>
    <m/>
    <x v="1"/>
    <s v="O/O"/>
    <n v="0"/>
    <n v="0"/>
    <n v="0"/>
    <n v="4"/>
    <n v="0"/>
    <n v="0"/>
    <n v="59000"/>
    <s v="P"/>
    <n v="8"/>
    <x v="1"/>
    <s v="KTP"/>
    <d v="2026-02-11T00:00:00"/>
  </r>
  <r>
    <x v="63"/>
    <s v="140600289912"/>
    <x v="1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"/>
    <d v="2026-02-15T00:00:00"/>
  </r>
  <r>
    <x v="63"/>
    <s v="140600289920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3"/>
    <s v="140600289938"/>
    <x v="2"/>
    <s v="VIVA"/>
    <s v="0273-017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2-23T00:00:00"/>
  </r>
  <r>
    <x v="63"/>
    <s v="140600289946"/>
    <x v="1"/>
    <s v="ECOS"/>
    <s v="0800-002W"/>
    <s v="CNQ008759"/>
    <s v="CNQ002325"/>
    <s v="E330401"/>
    <s v="CNXGA"/>
    <s v="CNXGA"/>
    <s v="GBFLX"/>
    <s v="GBFLX"/>
    <m/>
    <m/>
    <x v="2"/>
    <s v="O/O"/>
    <n v="0"/>
    <n v="0"/>
    <n v="0"/>
    <n v="4"/>
    <n v="0"/>
    <n v="0"/>
    <n v="95000"/>
    <s v="P"/>
    <n v="8"/>
    <x v="2"/>
    <m/>
    <m/>
  </r>
  <r>
    <x v="63"/>
    <s v="140600289954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63"/>
    <s v="140600289962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63"/>
    <s v="140600289971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63"/>
    <s v="140600289989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63"/>
    <s v="140600289997"/>
    <x v="1"/>
    <s v="DPWK"/>
    <s v="00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6-02-12T00:00:00"/>
  </r>
  <r>
    <x v="63"/>
    <s v="140600290006"/>
    <x v="2"/>
    <s v="CLVR"/>
    <s v="0139-085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2-20T00:00:00"/>
  </r>
  <r>
    <x v="63"/>
    <s v="140600290014"/>
    <x v="1"/>
    <s v="FRNK"/>
    <s v="1252-031E"/>
    <s v="CNQ002325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6-02-08T00:00:00"/>
  </r>
  <r>
    <x v="63"/>
    <s v="140600290022"/>
    <x v="1"/>
    <s v="FRNK"/>
    <s v="1252-031E"/>
    <s v="CNQ002325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6-02-08T00:00:00"/>
  </r>
  <r>
    <x v="63"/>
    <s v="140600290031"/>
    <x v="1"/>
    <s v="DPWK"/>
    <s v="00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650"/>
    <s v="P"/>
    <n v="2"/>
    <x v="9"/>
    <s v="CIX2"/>
    <d v="2026-02-12T00:00:00"/>
  </r>
  <r>
    <x v="63"/>
    <s v="140600290049"/>
    <x v="1"/>
    <s v="BYBG"/>
    <s v="214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15900"/>
    <s v="P"/>
    <n v="1"/>
    <x v="3"/>
    <s v="FAX"/>
    <d v="2026-02-10T00:00:00"/>
  </r>
  <r>
    <x v="63"/>
    <s v="140600290057"/>
    <x v="2"/>
    <s v="FRVR"/>
    <s v="1255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3"/>
    <s v="140600290065"/>
    <x v="2"/>
    <s v="FRVR"/>
    <s v="1255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3"/>
    <s v="140600290073"/>
    <x v="2"/>
    <s v="FRVR"/>
    <s v="1255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3"/>
    <s v="140600290082"/>
    <x v="2"/>
    <s v="FRVR"/>
    <s v="1255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3"/>
    <s v="140600290090"/>
    <x v="2"/>
    <s v="FRVR"/>
    <s v="1255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3"/>
    <s v="140600290103"/>
    <x v="2"/>
    <s v="FRVR"/>
    <s v="1255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3"/>
    <s v="140600290112"/>
    <x v="1"/>
    <s v="VSTA"/>
    <s v="0270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2-12T00:00:00"/>
  </r>
  <r>
    <x v="63"/>
    <s v="140600290120"/>
    <x v="2"/>
    <s v="AEON"/>
    <s v="1388-00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820"/>
    <s v="C"/>
    <n v="1"/>
    <x v="2"/>
    <s v="CEM"/>
    <d v="2026-02-15T00:00:00"/>
  </r>
  <r>
    <x v="63"/>
    <s v="140600290138"/>
    <x v="1"/>
    <s v="STDY"/>
    <s v="12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8"/>
    <d v="2026-02-12T00:00:00"/>
  </r>
  <r>
    <x v="63"/>
    <s v="140600290146"/>
    <x v="1"/>
    <s v="STDY"/>
    <s v="124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650"/>
    <s v="P"/>
    <n v="2"/>
    <x v="9"/>
    <s v="CIX8"/>
    <d v="2026-02-12T00:00:00"/>
  </r>
  <r>
    <x v="63"/>
    <s v="140600290154"/>
    <x v="1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3"/>
    <s v="140600290162"/>
    <x v="1"/>
    <s v="ESWL"/>
    <s v="02607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16T00:00:00"/>
  </r>
  <r>
    <x v="63"/>
    <s v="140600290171"/>
    <x v="2"/>
    <s v="VIBE"/>
    <s v="0271-003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17083.34"/>
    <s v="P"/>
    <n v="2"/>
    <x v="1"/>
    <s v="NCS"/>
    <d v="2026-02-11T00:00:00"/>
  </r>
  <r>
    <x v="63"/>
    <s v="140600290189"/>
    <x v="2"/>
    <s v="CSLO"/>
    <s v="035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9750"/>
    <s v="P"/>
    <n v="2"/>
    <x v="2"/>
    <s v="NE3"/>
    <d v="2026-02-21T00:00:00"/>
  </r>
  <r>
    <x v="63"/>
    <s v="140600290197"/>
    <x v="2"/>
    <s v="AEON"/>
    <s v="1388-007W"/>
    <s v="CNS001821"/>
    <s v="CNT007609"/>
    <s v="E330457"/>
    <s v="CNQND"/>
    <s v="CNQND"/>
    <s v="DEHBG"/>
    <s v="DEHBG"/>
    <m/>
    <m/>
    <x v="2"/>
    <s v="O/O"/>
    <n v="2"/>
    <n v="0"/>
    <n v="0"/>
    <n v="0"/>
    <n v="0"/>
    <n v="0"/>
    <n v="52992"/>
    <s v="P"/>
    <n v="2"/>
    <x v="2"/>
    <s v="CEM"/>
    <d v="2026-02-15T00:00:00"/>
  </r>
  <r>
    <x v="63"/>
    <s v="140600290201"/>
    <x v="3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24T00:00:00"/>
  </r>
  <r>
    <x v="63"/>
    <s v="140600290219"/>
    <x v="3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24T00:00:00"/>
  </r>
  <r>
    <x v="63"/>
    <s v="140600290227"/>
    <x v="3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24T00:00:00"/>
  </r>
  <r>
    <x v="63"/>
    <s v="140600290235"/>
    <x v="3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24T00:00:00"/>
  </r>
  <r>
    <x v="63"/>
    <s v="140600290243"/>
    <x v="3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24T00:00:00"/>
  </r>
  <r>
    <x v="63"/>
    <s v="140600290252"/>
    <x v="3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24T00:00:00"/>
  </r>
  <r>
    <x v="63"/>
    <s v="140600290260"/>
    <x v="2"/>
    <s v="AEON"/>
    <s v="1388-007W"/>
    <s v="CNB001175"/>
    <s v="CNB001175"/>
    <s v="E650216"/>
    <s v="CNQND"/>
    <s v="CNQND"/>
    <s v="IEDBL"/>
    <s v="IEDBL"/>
    <s v="NLRDM"/>
    <m/>
    <x v="2"/>
    <s v="O/O"/>
    <n v="0"/>
    <n v="0"/>
    <n v="0"/>
    <n v="1"/>
    <n v="0"/>
    <n v="0"/>
    <n v="29958"/>
    <s v="C"/>
    <n v="2"/>
    <x v="2"/>
    <s v="CEM"/>
    <d v="2026-02-15T00:00:00"/>
  </r>
  <r>
    <x v="63"/>
    <s v="140600290278"/>
    <x v="2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5250"/>
    <s v="P"/>
    <n v="2"/>
    <x v="10"/>
    <s v="WSA6"/>
    <d v="2026-02-24T00:00:00"/>
  </r>
  <r>
    <x v="63"/>
    <s v="140600290286"/>
    <x v="2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5250"/>
    <s v="P"/>
    <n v="2"/>
    <x v="10"/>
    <s v="WSA6"/>
    <d v="2026-02-24T00:00:00"/>
  </r>
  <r>
    <x v="63"/>
    <s v="140600290294"/>
    <x v="2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5250"/>
    <s v="P"/>
    <n v="2"/>
    <x v="10"/>
    <s v="WSA6"/>
    <d v="2026-02-24T00:00:00"/>
  </r>
  <r>
    <x v="63"/>
    <s v="140600290308"/>
    <x v="2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5250"/>
    <s v="P"/>
    <n v="2"/>
    <x v="10"/>
    <s v="WSA6"/>
    <d v="2026-02-24T00:00:00"/>
  </r>
  <r>
    <x v="63"/>
    <s v="140600290316"/>
    <x v="1"/>
    <s v="OOTR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6-02-14T00:00:00"/>
  </r>
  <r>
    <x v="63"/>
    <s v="140600290324"/>
    <x v="2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7000"/>
    <s v="P"/>
    <n v="2"/>
    <x v="10"/>
    <s v="WSA6"/>
    <d v="2026-02-24T00:00:00"/>
  </r>
  <r>
    <x v="63"/>
    <s v="140600290332"/>
    <x v="1"/>
    <s v="BLIS"/>
    <s v="0835-108S"/>
    <s v="CNQ001124"/>
    <s v="CNQ001124"/>
    <s v="F330049"/>
    <s v="CNQND"/>
    <s v="CNQND"/>
    <s v="HKHKG"/>
    <s v="HKHKG"/>
    <m/>
    <m/>
    <x v="1"/>
    <s v="O/O"/>
    <n v="1"/>
    <n v="0"/>
    <n v="0"/>
    <n v="0"/>
    <n v="0"/>
    <n v="0"/>
    <n v="9000"/>
    <s v="P"/>
    <n v="1"/>
    <x v="1"/>
    <s v="KTP"/>
    <d v="2026-02-11T00:00:00"/>
  </r>
  <r>
    <x v="63"/>
    <s v="140600290341"/>
    <x v="2"/>
    <s v="VIBE"/>
    <s v="0271-003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2-11T00:00:00"/>
  </r>
  <r>
    <x v="63"/>
    <s v="140600290359"/>
    <x v="1"/>
    <s v="GENS"/>
    <s v="0799-030W"/>
    <s v="CNQ007123"/>
    <s v="CNQ007123"/>
    <s v="E331102"/>
    <s v="CNQND"/>
    <s v="CNQND"/>
    <s v="ESBIL"/>
    <s v="ESBIL"/>
    <s v="NLRDM"/>
    <m/>
    <x v="8"/>
    <s v="O/O"/>
    <n v="1"/>
    <n v="0"/>
    <n v="0"/>
    <n v="0"/>
    <n v="0"/>
    <n v="0"/>
    <n v="26430"/>
    <s v="P"/>
    <n v="1"/>
    <x v="2"/>
    <s v="CES"/>
    <d v="2026-02-10T00:00:00"/>
  </r>
  <r>
    <x v="63"/>
    <s v="140600290367"/>
    <x v="2"/>
    <s v="SBBN"/>
    <s v="0818-018S"/>
    <s v="CNQ002056"/>
    <s v="CNQ002056"/>
    <s v="101714"/>
    <s v="CNQND"/>
    <s v="CNQND"/>
    <s v="USHUS"/>
    <s v="USHUS"/>
    <s v="HKOPT"/>
    <m/>
    <x v="7"/>
    <s v="O/O"/>
    <n v="1"/>
    <n v="0"/>
    <n v="0"/>
    <n v="2"/>
    <n v="0"/>
    <n v="0"/>
    <n v="17900"/>
    <s v="P"/>
    <n v="5"/>
    <x v="0"/>
    <s v="HKH"/>
    <d v="2026-02-11T00:00:00"/>
  </r>
  <r>
    <x v="63"/>
    <s v="140600290375"/>
    <x v="2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s v="WSA6"/>
    <d v="2026-02-24T00:00:00"/>
  </r>
  <r>
    <x v="63"/>
    <s v="140600290383"/>
    <x v="2"/>
    <s v="YMFT"/>
    <s v="183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s v="WSA6"/>
    <d v="2026-02-24T00:00:00"/>
  </r>
  <r>
    <x v="63"/>
    <s v="140600290392"/>
    <x v="1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3"/>
    <s v="140600290405"/>
    <x v="1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3"/>
    <s v="140600290413"/>
    <x v="1"/>
    <s v="*"/>
    <s v="*"/>
    <s v="CNE001751"/>
    <s v="CNE001751"/>
    <s v="E331281"/>
    <s v="CNQND"/>
    <s v="CNQND"/>
    <s v="HRRBH"/>
    <s v="HRRBH"/>
    <m/>
    <m/>
    <x v="2"/>
    <s v="O/O"/>
    <n v="0"/>
    <n v="0"/>
    <n v="0"/>
    <n v="1"/>
    <n v="0"/>
    <n v="0"/>
    <n v="26750"/>
    <s v="P"/>
    <n v="2"/>
    <x v="5"/>
    <m/>
    <m/>
  </r>
  <r>
    <x v="63"/>
    <s v="140600290422"/>
    <x v="1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3"/>
    <s v="140600290430"/>
    <x v="2"/>
    <s v="STDY"/>
    <s v="124W"/>
    <s v="CNQ009140"/>
    <s v="CNH011965"/>
    <s v="IS330095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63"/>
    <s v="140600290448"/>
    <x v="2"/>
    <s v="GENS"/>
    <s v="0799-030W"/>
    <s v="CNQ005930"/>
    <s v="CNQ005930"/>
    <s v="M330874"/>
    <s v="CNQND"/>
    <s v="CNQND"/>
    <s v="ITLSP"/>
    <s v="ITLSP"/>
    <s v="SGSGP"/>
    <m/>
    <x v="2"/>
    <s v="O/O"/>
    <n v="3"/>
    <n v="0"/>
    <n v="0"/>
    <n v="0"/>
    <n v="0"/>
    <n v="0"/>
    <n v="34905.5"/>
    <s v="P"/>
    <n v="3"/>
    <x v="5"/>
    <s v="CES"/>
    <d v="2026-02-10T00:00:00"/>
  </r>
  <r>
    <x v="63"/>
    <s v="140600290456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3"/>
    <s v="140600290464"/>
    <x v="3"/>
    <s v="CSPF"/>
    <s v="065W"/>
    <s v="CNQ000001"/>
    <s v="CNQ000001"/>
    <s v="M590216"/>
    <s v="CNQND"/>
    <s v="CNQND"/>
    <s v="BGVKN"/>
    <s v="BGVKN"/>
    <s v="GRPIR"/>
    <m/>
    <x v="2"/>
    <s v="O/O"/>
    <n v="2"/>
    <n v="0"/>
    <n v="0"/>
    <n v="0"/>
    <n v="0"/>
    <n v="0"/>
    <n v="54260"/>
    <s v="C"/>
    <n v="2"/>
    <x v="5"/>
    <s v="MD2"/>
    <d v="2026-02-21T00:00:00"/>
  </r>
  <r>
    <x v="63"/>
    <s v="140600290472"/>
    <x v="2"/>
    <s v="FRVR"/>
    <s v="1255-03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2-28T00:00:00"/>
  </r>
  <r>
    <x v="63"/>
    <s v="140600290481"/>
    <x v="2"/>
    <s v="ESWL"/>
    <s v="02607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3"/>
    <s v="140600290499"/>
    <x v="1"/>
    <s v="OOTR"/>
    <s v="010W"/>
    <s v="CNQ000001"/>
    <s v="CNQ000001"/>
    <s v="E330633"/>
    <s v="CNQND"/>
    <s v="CNQND"/>
    <s v="PLGDK"/>
    <s v="PLGDK"/>
    <m/>
    <m/>
    <x v="2"/>
    <s v="O/O"/>
    <n v="0"/>
    <n v="0"/>
    <n v="0"/>
    <n v="2"/>
    <n v="0"/>
    <n v="0"/>
    <n v="59622"/>
    <s v="P"/>
    <n v="4"/>
    <x v="2"/>
    <s v="NE1"/>
    <d v="2026-02-14T00:00:00"/>
  </r>
  <r>
    <x v="63"/>
    <s v="140600290502"/>
    <x v="2"/>
    <s v="CSCM"/>
    <s v="03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3-07T00:00:00"/>
  </r>
  <r>
    <x v="63"/>
    <s v="140600290511"/>
    <x v="2"/>
    <s v="CSCM"/>
    <s v="03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3-07T00:00:00"/>
  </r>
  <r>
    <x v="63"/>
    <s v="140600290529"/>
    <x v="2"/>
    <s v="ORDR"/>
    <s v="0099-097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6-02-11T00:00:00"/>
  </r>
  <r>
    <x v="63"/>
    <s v="140600290537"/>
    <x v="2"/>
    <s v="GENS"/>
    <s v="0799-030W"/>
    <s v="CNW002396"/>
    <s v="CNW002396"/>
    <s v="E330314"/>
    <s v="CNQND"/>
    <s v="CNQND"/>
    <s v="GBFLX"/>
    <s v="GBFLX"/>
    <m/>
    <m/>
    <x v="2"/>
    <s v="O/O"/>
    <n v="4"/>
    <n v="0"/>
    <n v="0"/>
    <n v="0"/>
    <n v="0"/>
    <n v="0"/>
    <n v="105840"/>
    <s v="P"/>
    <n v="4"/>
    <x v="2"/>
    <s v="CES"/>
    <d v="2026-02-10T00:00:00"/>
  </r>
  <r>
    <x v="63"/>
    <s v="140600290545"/>
    <x v="2"/>
    <s v="ORDR"/>
    <s v="0099-097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6-02-11T00:00:00"/>
  </r>
  <r>
    <x v="63"/>
    <s v="140600290553"/>
    <x v="2"/>
    <s v="CSTM"/>
    <s v="038E"/>
    <s v="CNQ003367"/>
    <s v="CNQ003367"/>
    <s v="Q510079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2-28T00:00:00"/>
  </r>
  <r>
    <x v="63"/>
    <s v="140600290562"/>
    <x v="2"/>
    <s v="CSTM"/>
    <s v="038E"/>
    <s v="CNQ003367"/>
    <s v="CNQ003367"/>
    <s v="Q510079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2-28T00:00:00"/>
  </r>
  <r>
    <x v="63"/>
    <s v="140600290570"/>
    <x v="2"/>
    <s v="CSTM"/>
    <s v="038E"/>
    <s v="CNQ003367"/>
    <s v="CNQ003367"/>
    <s v="Q510079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2-28T00:00:00"/>
  </r>
  <r>
    <x v="63"/>
    <s v="140600290588"/>
    <x v="2"/>
    <s v="CSTM"/>
    <s v="038E"/>
    <s v="CNQ003367"/>
    <s v="CNQ003367"/>
    <s v="Q510079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2-28T00:00:00"/>
  </r>
  <r>
    <x v="63"/>
    <s v="140600290596"/>
    <x v="2"/>
    <s v="VIBE"/>
    <s v="0271-003S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110800"/>
    <s v="P"/>
    <n v="4"/>
    <x v="1"/>
    <s v="NCS"/>
    <d v="2026-02-11T00:00:00"/>
  </r>
  <r>
    <x v="63"/>
    <s v="140600290600"/>
    <x v="2"/>
    <s v="OOTR"/>
    <s v="010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6-02-14T00:00:00"/>
  </r>
  <r>
    <x v="63"/>
    <s v="140600290618"/>
    <x v="2"/>
    <s v="VIBE"/>
    <s v="0271-003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3"/>
    <s v="140600290626"/>
    <x v="1"/>
    <s v="BYBG"/>
    <s v="214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59500"/>
    <s v="P"/>
    <n v="4"/>
    <x v="3"/>
    <s v="FAX"/>
    <d v="2026-02-10T00:00:00"/>
  </r>
  <r>
    <x v="63"/>
    <s v="140600290634"/>
    <x v="2"/>
    <s v="ESWL"/>
    <s v="02607W"/>
    <s v="CNS035622"/>
    <s v="CNS035622"/>
    <s v="IS330227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6-02-16T00:00:00"/>
  </r>
  <r>
    <x v="63"/>
    <s v="140600290642"/>
    <x v="2"/>
    <s v="GENS"/>
    <s v="0799-030W"/>
    <s v="CNQ003367"/>
    <s v="CNQ003367"/>
    <s v="M330619"/>
    <s v="CNQND"/>
    <s v="CNQND"/>
    <s v="ROCNS"/>
    <s v="ROCNS"/>
    <s v="SGSGP"/>
    <s v="GRPIR"/>
    <x v="2"/>
    <s v="O/O"/>
    <n v="0"/>
    <n v="0"/>
    <n v="0"/>
    <n v="1"/>
    <n v="0"/>
    <n v="0"/>
    <n v="25750"/>
    <s v="P"/>
    <n v="2"/>
    <x v="5"/>
    <s v="CES"/>
    <d v="2026-02-10T00:00:00"/>
  </r>
  <r>
    <x v="63"/>
    <s v="140600290651"/>
    <x v="2"/>
    <s v="LBRA"/>
    <s v="08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9000"/>
    <s v="P"/>
    <n v="4"/>
    <x v="9"/>
    <s v="CIX2"/>
    <d v="2026-02-11T00:00:00"/>
  </r>
  <r>
    <x v="63"/>
    <s v="140600290669"/>
    <x v="1"/>
    <s v="FRNK"/>
    <s v="1252-031E"/>
    <s v="CNS035514"/>
    <s v="CNS035514"/>
    <s v="MT89999"/>
    <s v="CNQND"/>
    <s v="CNQND"/>
    <s v="DORHN"/>
    <s v="DORHN"/>
    <s v="PACCT"/>
    <m/>
    <x v="6"/>
    <s v="O/O"/>
    <n v="0"/>
    <n v="0"/>
    <n v="0"/>
    <n v="1"/>
    <n v="0"/>
    <n v="0"/>
    <n v="30250"/>
    <s v="P"/>
    <n v="2"/>
    <x v="11"/>
    <s v="NUE"/>
    <d v="2026-02-08T00:00:00"/>
  </r>
  <r>
    <x v="63"/>
    <s v="140600290677"/>
    <x v="2"/>
    <s v="GPRM"/>
    <s v="2608W"/>
    <s v="CNQ007094"/>
    <s v="CNQ007094"/>
    <s v="IR330103"/>
    <s v="CNQND"/>
    <s v="CNQND"/>
    <s v="EGSOK"/>
    <s v="EGSOK"/>
    <m/>
    <m/>
    <x v="1"/>
    <s v="O/O"/>
    <n v="0"/>
    <n v="0"/>
    <n v="0"/>
    <n v="2"/>
    <n v="0"/>
    <n v="0"/>
    <n v="64100"/>
    <s v="P"/>
    <n v="4"/>
    <x v="13"/>
    <s v="RCS"/>
    <d v="2026-02-24T00:00:00"/>
  </r>
  <r>
    <x v="63"/>
    <s v="140600290685"/>
    <x v="1"/>
    <s v="BASS"/>
    <s v="0836-073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49000"/>
    <s v="P"/>
    <n v="2"/>
    <x v="1"/>
    <s v="KTP"/>
    <d v="2026-02-16T00:00:00"/>
  </r>
  <r>
    <x v="63"/>
    <s v="140600290693"/>
    <x v="1"/>
    <s v="TDLN"/>
    <s v="26001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2-09T00:00:00"/>
  </r>
  <r>
    <x v="63"/>
    <s v="140600290707"/>
    <x v="2"/>
    <s v="VIBE"/>
    <s v="0271-00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2-11T00:00:00"/>
  </r>
  <r>
    <x v="63"/>
    <s v="140600290715"/>
    <x v="2"/>
    <s v="CSLO"/>
    <s v="034E"/>
    <s v="CNS037173"/>
    <s v="CNS033172"/>
    <s v="E338866"/>
    <s v="CNSHG"/>
    <s v="CNSHG"/>
    <s v="GBBST"/>
    <s v="GBBST"/>
    <s v="NLRDM"/>
    <m/>
    <x v="2"/>
    <s v="O/O"/>
    <n v="0"/>
    <n v="0"/>
    <n v="0"/>
    <n v="2"/>
    <n v="0"/>
    <n v="0"/>
    <n v="27500"/>
    <s v="P"/>
    <n v="4"/>
    <x v="2"/>
    <m/>
    <m/>
  </r>
  <r>
    <x v="63"/>
    <s v="140600290723"/>
    <x v="1"/>
    <s v="OOTR"/>
    <s v="010W"/>
    <s v="CNA000093"/>
    <s v="CNA000093"/>
    <s v="E610368"/>
    <s v="CNQND"/>
    <s v="CNQND"/>
    <s v="GBFLX"/>
    <s v="GBFLX"/>
    <m/>
    <m/>
    <x v="2"/>
    <s v="O/O"/>
    <n v="1"/>
    <n v="0"/>
    <n v="0"/>
    <n v="1"/>
    <n v="0"/>
    <n v="0"/>
    <n v="36681.599999999999"/>
    <s v="C"/>
    <n v="3"/>
    <x v="2"/>
    <s v="NE1"/>
    <d v="2026-02-14T00:00:00"/>
  </r>
  <r>
    <x v="63"/>
    <s v="140600290732"/>
    <x v="1"/>
    <s v="BLIS"/>
    <s v="0835-108S"/>
    <s v="CNJ008567"/>
    <m/>
    <s v="F332564"/>
    <s v="CNQND"/>
    <s v="CNQND"/>
    <s v="KHSIH"/>
    <s v="KHSIH"/>
    <s v="HKHIT"/>
    <m/>
    <x v="1"/>
    <s v="O/O"/>
    <n v="0"/>
    <n v="0"/>
    <n v="0"/>
    <n v="2"/>
    <n v="0"/>
    <n v="0"/>
    <n v="58340"/>
    <s v="P"/>
    <n v="4"/>
    <x v="1"/>
    <s v="KTP"/>
    <d v="2026-02-11T00:00:00"/>
  </r>
  <r>
    <x v="63"/>
    <s v="140600290740"/>
    <x v="2"/>
    <s v="AEON"/>
    <s v="1388-007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2300"/>
    <s v="P"/>
    <n v="5"/>
    <x v="2"/>
    <s v="CEM"/>
    <d v="2026-02-15T00:00:00"/>
  </r>
  <r>
    <x v="63"/>
    <s v="140600290758"/>
    <x v="2"/>
    <s v="LIVY"/>
    <s v="073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21T00:00:00"/>
  </r>
  <r>
    <x v="63"/>
    <s v="140600290766"/>
    <x v="2"/>
    <s v="SYXB"/>
    <s v="0819-027S"/>
    <s v="CNE003190"/>
    <s v="CNE003190"/>
    <s v="E680411"/>
    <s v="CNQND"/>
    <s v="CNQND"/>
    <s v="EETAL"/>
    <s v="EETAL"/>
    <s v="HKOPT"/>
    <s v="BEANW"/>
    <x v="2"/>
    <s v="O/O"/>
    <n v="0"/>
    <n v="0"/>
    <n v="0"/>
    <n v="2"/>
    <n v="0"/>
    <n v="0"/>
    <n v="37500"/>
    <s v="C"/>
    <n v="4"/>
    <x v="2"/>
    <s v="HKH"/>
    <d v="2026-02-24T00:00:00"/>
  </r>
  <r>
    <x v="63"/>
    <s v="140600290774"/>
    <x v="2"/>
    <s v="LSTN"/>
    <s v="1208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3"/>
    <s v="140600290782"/>
    <x v="3"/>
    <s v="AEON"/>
    <s v="1388-00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2-15T00:00:00"/>
  </r>
  <r>
    <x v="63"/>
    <s v="140600290791"/>
    <x v="2"/>
    <s v="AEON"/>
    <s v="1388-00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2-15T00:00:00"/>
  </r>
  <r>
    <x v="63"/>
    <s v="140600290804"/>
    <x v="1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82200"/>
    <s v="P"/>
    <n v="6"/>
    <x v="2"/>
    <s v="CEM"/>
    <d v="2026-02-15T00:00:00"/>
  </r>
  <r>
    <x v="63"/>
    <s v="140600290812"/>
    <x v="2"/>
    <s v="VIBE"/>
    <s v="0271-00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2-11T00:00:00"/>
  </r>
  <r>
    <x v="63"/>
    <s v="140600290821"/>
    <x v="2"/>
    <s v="CSLO"/>
    <s v="03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6-02-21T00:00:00"/>
  </r>
  <r>
    <x v="63"/>
    <s v="140600290839"/>
    <x v="2"/>
    <s v="CSLO"/>
    <s v="03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6-02-21T00:00:00"/>
  </r>
  <r>
    <x v="63"/>
    <s v="140600290847"/>
    <x v="2"/>
    <s v="ESWL"/>
    <s v="02607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3"/>
    <s v="140600290855"/>
    <x v="1"/>
    <s v="GENS"/>
    <s v="0799-030W"/>
    <s v="CNQ001877"/>
    <s v="CNQ001877"/>
    <s v="E880078"/>
    <s v="CNQND"/>
    <s v="CNQND"/>
    <s v="BEANW"/>
    <s v="BEANW"/>
    <m/>
    <m/>
    <x v="2"/>
    <s v="O/O"/>
    <n v="0"/>
    <n v="0"/>
    <n v="0"/>
    <n v="1"/>
    <n v="0"/>
    <n v="0"/>
    <n v="12100"/>
    <s v="C"/>
    <n v="2"/>
    <x v="2"/>
    <s v="CES"/>
    <d v="2026-02-10T00:00:00"/>
  </r>
  <r>
    <x v="63"/>
    <s v="140600290863"/>
    <x v="2"/>
    <s v="VIBE"/>
    <s v="0271-00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4400"/>
    <s v="P"/>
    <n v="1"/>
    <x v="1"/>
    <s v="NCS"/>
    <d v="2026-02-11T00:00:00"/>
  </r>
  <r>
    <x v="63"/>
    <s v="140600290872"/>
    <x v="2"/>
    <s v="TYOT"/>
    <s v="1256-040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3-07T00:00:00"/>
  </r>
  <r>
    <x v="63"/>
    <s v="140600290880"/>
    <x v="2"/>
    <s v="CRTE"/>
    <s v="0893-085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2-15T00:00:00"/>
  </r>
  <r>
    <x v="63"/>
    <s v="140600290898"/>
    <x v="2"/>
    <s v="LIVY"/>
    <s v="073W"/>
    <s v="CNQ003367"/>
    <s v="CNQ003367"/>
    <s v="IS331082"/>
    <s v="CNQND"/>
    <s v="CNQND"/>
    <s v="INMUN"/>
    <s v="INMUN"/>
    <m/>
    <m/>
    <x v="1"/>
    <s v="O/O"/>
    <n v="0"/>
    <n v="1"/>
    <n v="0"/>
    <n v="2"/>
    <n v="0"/>
    <n v="0"/>
    <n v="52542"/>
    <s v="P"/>
    <n v="6"/>
    <x v="9"/>
    <s v="CIX2"/>
    <d v="2026-02-21T00:00:00"/>
  </r>
  <r>
    <x v="63"/>
    <s v="140600290902"/>
    <x v="2"/>
    <s v="LIVY"/>
    <s v="073W"/>
    <s v="CNQ003367"/>
    <s v="CNQ003367"/>
    <s v="IS331082"/>
    <s v="CNQND"/>
    <s v="CNQND"/>
    <s v="INMUN"/>
    <s v="INMUN"/>
    <m/>
    <m/>
    <x v="1"/>
    <s v="O/O"/>
    <n v="0"/>
    <n v="1"/>
    <n v="0"/>
    <n v="2"/>
    <n v="0"/>
    <n v="0"/>
    <n v="52542"/>
    <s v="P"/>
    <n v="6"/>
    <x v="9"/>
    <s v="CIX2"/>
    <d v="2026-02-21T00:00:00"/>
  </r>
  <r>
    <x v="63"/>
    <s v="140600290910"/>
    <x v="2"/>
    <s v="FARR"/>
    <s v="1683-030W"/>
    <s v="CNJ008567"/>
    <s v="CNH011965"/>
    <s v="5340558"/>
    <s v="CNQND"/>
    <s v="CNQND"/>
    <s v="ARBUE"/>
    <s v="ARBUE"/>
    <m/>
    <m/>
    <x v="6"/>
    <s v="O/O"/>
    <n v="0"/>
    <n v="0"/>
    <n v="0"/>
    <n v="3"/>
    <n v="0"/>
    <n v="0"/>
    <n v="86250"/>
    <s v="P"/>
    <n v="6"/>
    <x v="8"/>
    <s v="ESA"/>
    <d v="2026-02-15T00:00:00"/>
  </r>
  <r>
    <x v="63"/>
    <s v="140600290928"/>
    <x v="2"/>
    <s v="TPAT"/>
    <s v="1390-042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27T00:00:00"/>
  </r>
  <r>
    <x v="63"/>
    <s v="140600290936"/>
    <x v="2"/>
    <s v="AEON"/>
    <s v="1388-007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2-15T00:00:00"/>
  </r>
  <r>
    <x v="63"/>
    <s v="140600290944"/>
    <x v="2"/>
    <s v="SYXB"/>
    <s v="0819-02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2-24T00:00:00"/>
  </r>
  <r>
    <x v="63"/>
    <s v="140600290952"/>
    <x v="2"/>
    <s v="SYXB"/>
    <s v="0819-027S"/>
    <s v="CNQ008596"/>
    <s v="CNQ008596"/>
    <s v="MT00110"/>
    <s v="CNQND"/>
    <s v="CNQND"/>
    <s v="HKHKG"/>
    <s v="HKHKG"/>
    <m/>
    <m/>
    <x v="1"/>
    <s v="O/O"/>
    <n v="1"/>
    <n v="0"/>
    <n v="0"/>
    <n v="0"/>
    <n v="0"/>
    <n v="0"/>
    <n v="23070"/>
    <s v="C"/>
    <n v="1"/>
    <x v="1"/>
    <s v="HKH"/>
    <d v="2026-02-24T00:00:00"/>
  </r>
  <r>
    <x v="63"/>
    <s v="140600290961"/>
    <x v="2"/>
    <s v="SBBN"/>
    <s v="0818-018S"/>
    <s v="CNQ005452"/>
    <s v="CNQ005452"/>
    <s v="F331257"/>
    <s v="CNQND"/>
    <s v="CNQND"/>
    <s v="BNMRI"/>
    <s v="BNMRI"/>
    <s v="HKHKG"/>
    <m/>
    <x v="1"/>
    <s v="O/O"/>
    <n v="1"/>
    <n v="0"/>
    <n v="0"/>
    <n v="0"/>
    <n v="0"/>
    <n v="0"/>
    <n v="15400"/>
    <s v="P"/>
    <n v="1"/>
    <x v="1"/>
    <s v="HKH"/>
    <d v="2026-02-11T00:00:00"/>
  </r>
  <r>
    <x v="63"/>
    <s v="140600290979"/>
    <x v="2"/>
    <s v="AEON"/>
    <s v="1388-00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2-15T00:00:00"/>
  </r>
  <r>
    <x v="63"/>
    <s v="140600290987"/>
    <x v="2"/>
    <s v="LDIN"/>
    <s v="1209-082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90995"/>
    <x v="2"/>
    <s v="LDIN"/>
    <s v="1209-082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91002"/>
    <x v="2"/>
    <s v="LDIN"/>
    <s v="1209-082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91011"/>
    <x v="2"/>
    <s v="LDIN"/>
    <s v="1209-082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3"/>
    <s v="140600291029"/>
    <x v="1"/>
    <s v="VIMM"/>
    <s v="017W"/>
    <s v="CNQ001124"/>
    <m/>
    <s v="FE340006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12T00:00:00"/>
  </r>
  <r>
    <x v="63"/>
    <s v="140600291037"/>
    <x v="2"/>
    <s v="AEON"/>
    <s v="1388-007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2300"/>
    <s v="P"/>
    <n v="5"/>
    <x v="2"/>
    <s v="CEM"/>
    <d v="2026-02-15T00:00:00"/>
  </r>
  <r>
    <x v="63"/>
    <s v="140600291045"/>
    <x v="2"/>
    <s v="FARR"/>
    <s v="1683-030W"/>
    <s v="CNJ008567"/>
    <s v="CNH011965"/>
    <s v="5340558"/>
    <s v="CNQND"/>
    <s v="CNQND"/>
    <s v="ARBUE"/>
    <s v="ARBUE"/>
    <m/>
    <m/>
    <x v="6"/>
    <s v="O/O"/>
    <n v="0"/>
    <n v="0"/>
    <n v="0"/>
    <n v="2"/>
    <n v="0"/>
    <n v="0"/>
    <n v="57500"/>
    <s v="P"/>
    <n v="4"/>
    <x v="8"/>
    <s v="ESA"/>
    <d v="2026-02-15T00:00:00"/>
  </r>
  <r>
    <x v="63"/>
    <s v="140600291053"/>
    <x v="3"/>
    <s v="SBBN"/>
    <s v="0818-018S"/>
    <s v="CNQ005755"/>
    <s v="CNQ005755"/>
    <s v="F331394"/>
    <s v="CNQND"/>
    <s v="CNQND"/>
    <s v="MYKOK"/>
    <s v="MYKOK"/>
    <s v="HKHKG"/>
    <m/>
    <x v="1"/>
    <s v="O/O"/>
    <n v="1"/>
    <n v="0"/>
    <n v="0"/>
    <n v="0"/>
    <n v="0"/>
    <n v="0"/>
    <n v="22466"/>
    <s v="P"/>
    <n v="1"/>
    <x v="1"/>
    <s v="HKH"/>
    <d v="2026-02-11T00:00:00"/>
  </r>
  <r>
    <x v="63"/>
    <s v="140600291062"/>
    <x v="2"/>
    <s v="CSPF"/>
    <s v="065W"/>
    <s v="CNQ005442"/>
    <s v="CNQ005442"/>
    <s v="M330848"/>
    <s v="CNQND"/>
    <s v="CNQND"/>
    <s v="SIKPR"/>
    <s v="SIKPR"/>
    <s v="GRPIR"/>
    <m/>
    <x v="2"/>
    <s v="O/O"/>
    <n v="2"/>
    <n v="0"/>
    <n v="0"/>
    <n v="0"/>
    <n v="0"/>
    <n v="0"/>
    <n v="53192"/>
    <s v="P"/>
    <n v="2"/>
    <x v="5"/>
    <s v="MD2"/>
    <d v="2026-02-21T00:00:00"/>
  </r>
  <r>
    <x v="63"/>
    <s v="140600291070"/>
    <x v="2"/>
    <s v="CSPF"/>
    <s v="065W"/>
    <s v="CNQ005442"/>
    <s v="CNQ005442"/>
    <s v="M330848"/>
    <s v="CNQND"/>
    <s v="CNQND"/>
    <s v="SIKPR"/>
    <s v="SIKPR"/>
    <s v="GRPIR"/>
    <m/>
    <x v="2"/>
    <s v="O/O"/>
    <n v="10"/>
    <n v="0"/>
    <n v="0"/>
    <n v="0"/>
    <n v="0"/>
    <n v="0"/>
    <n v="265960"/>
    <s v="P"/>
    <n v="10"/>
    <x v="5"/>
    <s v="MD2"/>
    <d v="2026-02-21T00:00:00"/>
  </r>
  <r>
    <x v="63"/>
    <s v="140600291088"/>
    <x v="2"/>
    <s v="SYXB"/>
    <s v="0819-027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19750"/>
    <s v="P"/>
    <n v="2"/>
    <x v="8"/>
    <s v="HKH"/>
    <d v="2026-02-24T00:00:00"/>
  </r>
  <r>
    <x v="63"/>
    <s v="140600291096"/>
    <x v="2"/>
    <s v="ECOS"/>
    <s v="0800-002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182"/>
    <s v="P"/>
    <n v="4"/>
    <x v="2"/>
    <m/>
    <m/>
  </r>
  <r>
    <x v="63"/>
    <s v="140600291100"/>
    <x v="2"/>
    <s v="ECOS"/>
    <s v="0800-002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13591"/>
    <s v="P"/>
    <n v="2"/>
    <x v="2"/>
    <m/>
    <m/>
  </r>
  <r>
    <x v="63"/>
    <s v="140600291118"/>
    <x v="2"/>
    <s v="ECOS"/>
    <s v="0800-002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182"/>
    <s v="P"/>
    <n v="4"/>
    <x v="2"/>
    <m/>
    <m/>
  </r>
  <r>
    <x v="63"/>
    <s v="140600291126"/>
    <x v="3"/>
    <s v="CFTH"/>
    <s v="075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6-02-21T00:00:00"/>
  </r>
  <r>
    <x v="63"/>
    <s v="140600291134"/>
    <x v="2"/>
    <s v="CRTE"/>
    <s v="0893-085B"/>
    <s v="CNQ009140"/>
    <s v="CNH011965"/>
    <s v="F332213"/>
    <s v="CNRZH"/>
    <s v="CNRZH"/>
    <s v="PHKGY"/>
    <s v="PHKGY"/>
    <s v="TWKSG"/>
    <m/>
    <x v="1"/>
    <s v="O/O"/>
    <n v="7"/>
    <n v="0"/>
    <n v="0"/>
    <n v="0"/>
    <n v="0"/>
    <n v="0"/>
    <n v="205800"/>
    <s v="P"/>
    <n v="7"/>
    <x v="1"/>
    <s v="HBT"/>
    <d v="2026-02-15T00:00:00"/>
  </r>
  <r>
    <x v="63"/>
    <s v="140600291142"/>
    <x v="2"/>
    <s v="CSLO"/>
    <s v="035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0773"/>
    <s v="P"/>
    <n v="6"/>
    <x v="2"/>
    <s v="NE3"/>
    <d v="2026-02-21T00:00:00"/>
  </r>
  <r>
    <x v="63"/>
    <s v="140600291151"/>
    <x v="2"/>
    <s v="CSLO"/>
    <s v="035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0773"/>
    <s v="P"/>
    <n v="6"/>
    <x v="2"/>
    <s v="NE3"/>
    <d v="2026-02-21T00:00:00"/>
  </r>
  <r>
    <x v="63"/>
    <s v="140600291169"/>
    <x v="2"/>
    <s v="ECOS"/>
    <s v="0800-002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4364"/>
    <s v="P"/>
    <n v="8"/>
    <x v="2"/>
    <m/>
    <m/>
  </r>
  <r>
    <x v="63"/>
    <s v="140600291177"/>
    <x v="2"/>
    <s v="FARR"/>
    <s v="1683-030W"/>
    <s v="CNJ008567"/>
    <s v="CNJ008567"/>
    <s v="5351441"/>
    <s v="CNQND"/>
    <s v="CNQND"/>
    <s v="ARBUE"/>
    <s v="ARBUE"/>
    <m/>
    <m/>
    <x v="6"/>
    <s v="O/O"/>
    <n v="0"/>
    <n v="0"/>
    <n v="0"/>
    <n v="4"/>
    <n v="0"/>
    <n v="0"/>
    <n v="125050"/>
    <s v="P"/>
    <n v="8"/>
    <x v="8"/>
    <s v="ESA"/>
    <d v="2026-02-15T00:00:00"/>
  </r>
  <r>
    <x v="63"/>
    <s v="140600291185"/>
    <x v="2"/>
    <s v="LDIN"/>
    <s v="1209-082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6-02-20T00:00:00"/>
  </r>
  <r>
    <x v="63"/>
    <s v="140600291193"/>
    <x v="2"/>
    <s v="CSLO"/>
    <s v="035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0773"/>
    <s v="P"/>
    <n v="6"/>
    <x v="2"/>
    <s v="NE3"/>
    <d v="2026-02-21T00:00:00"/>
  </r>
  <r>
    <x v="63"/>
    <s v="140600291207"/>
    <x v="2"/>
    <s v="CSLO"/>
    <s v="035W"/>
    <s v="CNQ008759"/>
    <s v="CNQ002325"/>
    <s v="E330401"/>
    <s v="CNXGA"/>
    <s v="CNXGA"/>
    <s v="BEANW"/>
    <s v="BEANW"/>
    <m/>
    <m/>
    <x v="2"/>
    <s v="O/O"/>
    <n v="0"/>
    <n v="0"/>
    <n v="0"/>
    <n v="6"/>
    <n v="0"/>
    <n v="0"/>
    <n v="81546"/>
    <s v="P"/>
    <n v="12"/>
    <x v="2"/>
    <s v="NE3"/>
    <d v="2026-02-21T00:00:00"/>
  </r>
  <r>
    <x v="63"/>
    <s v="140600291215"/>
    <x v="2"/>
    <s v="AEON"/>
    <s v="1388-00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6-02-15T00:00:00"/>
  </r>
  <r>
    <x v="63"/>
    <s v="140600291223"/>
    <x v="1"/>
    <s v="AEON"/>
    <s v="1388-007W"/>
    <s v="CNS033172"/>
    <s v="CNS033172"/>
    <s v="E338866"/>
    <s v="CNQND"/>
    <s v="CNQND"/>
    <s v="DKKBG"/>
    <s v="DKKBG"/>
    <s v="DEHBG"/>
    <m/>
    <x v="2"/>
    <s v="O/O"/>
    <n v="0"/>
    <n v="0"/>
    <n v="0"/>
    <n v="1"/>
    <n v="0"/>
    <n v="0"/>
    <n v="29084"/>
    <s v="P"/>
    <n v="2"/>
    <x v="2"/>
    <s v="CEM"/>
    <d v="2026-02-15T00:00:00"/>
  </r>
  <r>
    <x v="63"/>
    <s v="140600291232"/>
    <x v="2"/>
    <s v="FARR"/>
    <s v="1683-030W"/>
    <s v="CNJ008567"/>
    <s v="CNJ008567"/>
    <s v="5351441"/>
    <s v="CNQND"/>
    <s v="CNQND"/>
    <s v="ARBUE"/>
    <s v="ARBUE"/>
    <m/>
    <m/>
    <x v="6"/>
    <s v="O/O"/>
    <n v="0"/>
    <n v="0"/>
    <n v="0"/>
    <n v="4"/>
    <n v="0"/>
    <n v="0"/>
    <n v="125050"/>
    <s v="P"/>
    <n v="8"/>
    <x v="8"/>
    <s v="ESA"/>
    <d v="2026-02-15T00:00:00"/>
  </r>
  <r>
    <x v="63"/>
    <s v="140600291240"/>
    <x v="2"/>
    <s v="VIBE"/>
    <s v="0271-003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11T00:00:00"/>
  </r>
  <r>
    <x v="63"/>
    <s v="140600291258"/>
    <x v="3"/>
    <s v="CFTH"/>
    <s v="075E"/>
    <s v="CNQ006440"/>
    <s v="CNQ006440"/>
    <s v="103583"/>
    <s v="CNQND"/>
    <s v="CNQND"/>
    <s v="USSVN"/>
    <s v="USSVN"/>
    <m/>
    <m/>
    <x v="0"/>
    <s v="O/O"/>
    <n v="0"/>
    <n v="0"/>
    <n v="0"/>
    <n v="1"/>
    <n v="0"/>
    <n v="0"/>
    <n v="23250"/>
    <s v="P"/>
    <n v="2"/>
    <x v="0"/>
    <s v="NUE2"/>
    <d v="2026-02-21T00:00:00"/>
  </r>
  <r>
    <x v="63"/>
    <s v="140600291266"/>
    <x v="2"/>
    <s v="TXCT"/>
    <s v="1389-037W"/>
    <s v="CNQ005442"/>
    <s v="CNQ005442"/>
    <s v="E330078"/>
    <s v="CNQND"/>
    <s v="CNQND"/>
    <s v="DEHBG"/>
    <s v="DEHBG"/>
    <m/>
    <m/>
    <x v="2"/>
    <s v="O/O"/>
    <n v="6"/>
    <n v="0"/>
    <n v="0"/>
    <n v="0"/>
    <n v="0"/>
    <n v="0"/>
    <n v="159576"/>
    <s v="P"/>
    <n v="6"/>
    <x v="2"/>
    <s v="CEM"/>
    <d v="2026-02-20T00:00:00"/>
  </r>
  <r>
    <x v="63"/>
    <s v="140600291274"/>
    <x v="2"/>
    <s v="TXCT"/>
    <s v="1389-037W"/>
    <s v="CNQ005442"/>
    <s v="CNQ005442"/>
    <s v="E330078"/>
    <s v="CNQND"/>
    <s v="CNQND"/>
    <s v="DEHBG"/>
    <s v="DEHBG"/>
    <m/>
    <m/>
    <x v="2"/>
    <s v="O/O"/>
    <n v="6"/>
    <n v="0"/>
    <n v="0"/>
    <n v="0"/>
    <n v="0"/>
    <n v="0"/>
    <n v="159576"/>
    <s v="P"/>
    <n v="6"/>
    <x v="2"/>
    <s v="CEM"/>
    <d v="2026-02-20T00:00:00"/>
  </r>
  <r>
    <x v="63"/>
    <s v="140600291282"/>
    <x v="2"/>
    <s v="TPAT"/>
    <s v="1390-042W"/>
    <s v="CNS001821"/>
    <s v="CNQ006979"/>
    <s v="E330398"/>
    <s v="CNQND"/>
    <s v="CNQND"/>
    <s v="DEHBG"/>
    <s v="DEHBG"/>
    <m/>
    <m/>
    <x v="2"/>
    <s v="O/O"/>
    <n v="5"/>
    <n v="0"/>
    <n v="0"/>
    <n v="0"/>
    <n v="0"/>
    <n v="0"/>
    <n v="112400"/>
    <s v="P"/>
    <n v="5"/>
    <x v="2"/>
    <s v="CEM"/>
    <d v="2026-02-27T00:00:00"/>
  </r>
  <r>
    <x v="63"/>
    <s v="140600291291"/>
    <x v="2"/>
    <s v="AEON"/>
    <s v="1388-007W"/>
    <s v="CNQ005452"/>
    <s v="CNQ005452"/>
    <s v="E330985"/>
    <s v="CNQND"/>
    <s v="CNQND"/>
    <s v="SESKH"/>
    <s v="SESKH"/>
    <s v="DEHBG"/>
    <m/>
    <x v="2"/>
    <s v="O/O"/>
    <n v="0"/>
    <n v="0"/>
    <n v="0"/>
    <n v="1"/>
    <n v="0"/>
    <n v="0"/>
    <n v="21750"/>
    <s v="P"/>
    <n v="2"/>
    <x v="2"/>
    <s v="CEM"/>
    <d v="2026-02-15T00:00:00"/>
  </r>
  <r>
    <x v="63"/>
    <s v="140600291304"/>
    <x v="1"/>
    <s v="SBBN"/>
    <s v="0818-018S"/>
    <s v="CNB005384"/>
    <s v="CNB005384"/>
    <s v="102031"/>
    <s v="CNQND"/>
    <s v="CNQND"/>
    <s v="USHUS"/>
    <s v="USHUS"/>
    <s v="HKOPT"/>
    <m/>
    <x v="7"/>
    <s v="O/O"/>
    <n v="1"/>
    <n v="0"/>
    <n v="0"/>
    <n v="0"/>
    <n v="0"/>
    <n v="0"/>
    <n v="20960"/>
    <s v="P"/>
    <n v="1"/>
    <x v="0"/>
    <s v="HKH"/>
    <d v="2026-02-11T00:00:00"/>
  </r>
  <r>
    <x v="63"/>
    <s v="140600291312"/>
    <x v="2"/>
    <s v="TPAT"/>
    <s v="1390-042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44960"/>
    <s v="P"/>
    <n v="2"/>
    <x v="2"/>
    <s v="CEM"/>
    <d v="2026-02-27T00:00:00"/>
  </r>
  <r>
    <x v="63"/>
    <s v="140600291321"/>
    <x v="2"/>
    <s v="OENT"/>
    <s v="0820-105S"/>
    <s v="CNB005384"/>
    <s v="CNB005384"/>
    <s v="102031"/>
    <s v="CNQND"/>
    <s v="CNQND"/>
    <s v="USHUS"/>
    <s v="USHUS"/>
    <s v="HKOPT"/>
    <m/>
    <x v="7"/>
    <s v="O/O"/>
    <n v="0"/>
    <n v="0"/>
    <n v="0"/>
    <n v="1"/>
    <n v="0"/>
    <n v="0"/>
    <n v="22310"/>
    <s v="P"/>
    <n v="2"/>
    <x v="0"/>
    <s v="HKH"/>
    <d v="2026-02-19T00:00:00"/>
  </r>
  <r>
    <x v="63"/>
    <s v="140600291339"/>
    <x v="2"/>
    <s v="CSPF"/>
    <s v="065W"/>
    <s v="CNQ005442"/>
    <s v="CNQ005442"/>
    <s v="M330848"/>
    <s v="CNQND"/>
    <s v="CNQND"/>
    <s v="ESVLC"/>
    <s v="ESVLC"/>
    <m/>
    <m/>
    <x v="2"/>
    <s v="O/O"/>
    <n v="5"/>
    <n v="0"/>
    <n v="0"/>
    <n v="0"/>
    <n v="0"/>
    <n v="0"/>
    <n v="132980"/>
    <s v="P"/>
    <n v="5"/>
    <x v="5"/>
    <s v="MD2"/>
    <d v="2026-02-21T00:00:00"/>
  </r>
  <r>
    <x v="63"/>
    <s v="140600291347"/>
    <x v="2"/>
    <s v="VSTA"/>
    <s v="0270-007S"/>
    <s v="CNA006074"/>
    <s v="CNA006074"/>
    <s v="F33261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63"/>
    <s v="140600291355"/>
    <x v="2"/>
    <s v="FRVR"/>
    <s v="1255-036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2310"/>
    <s v="P"/>
    <n v="2"/>
    <x v="0"/>
    <s v="NUE"/>
    <d v="2026-02-28T00:00:00"/>
  </r>
  <r>
    <x v="63"/>
    <s v="140600291363"/>
    <x v="1"/>
    <s v="FRVR"/>
    <s v="1255-036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2310"/>
    <s v="P"/>
    <n v="2"/>
    <x v="0"/>
    <s v="NUE"/>
    <d v="2026-02-28T00:00:00"/>
  </r>
  <r>
    <x v="63"/>
    <s v="140600291372"/>
    <x v="1"/>
    <s v="FRVR"/>
    <s v="1255-036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2310"/>
    <s v="P"/>
    <n v="2"/>
    <x v="0"/>
    <s v="NUE"/>
    <d v="2026-02-28T00:00:00"/>
  </r>
  <r>
    <x v="63"/>
    <s v="140600291380"/>
    <x v="2"/>
    <s v="TXCT"/>
    <s v="1389-037W"/>
    <s v="CNQ005442"/>
    <s v="CNQ005442"/>
    <s v="E330078"/>
    <s v="CNQND"/>
    <s v="CNQND"/>
    <s v="NLRDM"/>
    <s v="NLRDM"/>
    <m/>
    <m/>
    <x v="2"/>
    <s v="O/O"/>
    <n v="3"/>
    <n v="0"/>
    <n v="0"/>
    <n v="0"/>
    <n v="0"/>
    <n v="0"/>
    <n v="79788"/>
    <s v="P"/>
    <n v="3"/>
    <x v="2"/>
    <s v="CEM"/>
    <d v="2026-02-20T00:00:00"/>
  </r>
  <r>
    <x v="63"/>
    <s v="140600291398"/>
    <x v="1"/>
    <s v="STDY"/>
    <s v="124W"/>
    <s v="CNQ001124"/>
    <s v="CNQ001124"/>
    <s v="F330049"/>
    <s v="CNQND"/>
    <s v="CNQND"/>
    <s v="MYPKL"/>
    <s v="MYPKL"/>
    <m/>
    <m/>
    <x v="1"/>
    <s v="O/O"/>
    <n v="0"/>
    <n v="0"/>
    <n v="0"/>
    <n v="2"/>
    <n v="0"/>
    <n v="0"/>
    <n v="52600"/>
    <s v="P"/>
    <n v="4"/>
    <x v="1"/>
    <s v="CIX8"/>
    <d v="2026-02-12T00:00:00"/>
  </r>
  <r>
    <x v="63"/>
    <s v="140600291402"/>
    <x v="1"/>
    <s v="VSTA"/>
    <s v="0270-007S"/>
    <s v="CNQ001124"/>
    <s v="CNQ001124"/>
    <s v="F330049"/>
    <s v="CNQND"/>
    <s v="CNQND"/>
    <s v="MYLPK"/>
    <s v="MYLPK"/>
    <m/>
    <m/>
    <x v="1"/>
    <s v="O/O"/>
    <n v="0"/>
    <n v="0"/>
    <n v="0"/>
    <n v="2"/>
    <n v="0"/>
    <n v="0"/>
    <n v="30050"/>
    <s v="P"/>
    <n v="4"/>
    <x v="1"/>
    <s v="NCS"/>
    <d v="2026-02-12T00:00:00"/>
  </r>
  <r>
    <x v="63"/>
    <s v="140600291410"/>
    <x v="2"/>
    <s v="GLOR"/>
    <s v="0741-028W"/>
    <s v="CNS001821"/>
    <s v="CNQ006979"/>
    <s v="M330988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2-25T00:00:00"/>
  </r>
  <r>
    <x v="63"/>
    <s v="140600291428"/>
    <x v="1"/>
    <s v="LIVY"/>
    <s v="073W"/>
    <s v="CNS035622"/>
    <s v="CNS035622"/>
    <s v="IS330227"/>
    <s v="CNQND"/>
    <s v="CNQND"/>
    <s v="INMUN"/>
    <s v="INMUN"/>
    <m/>
    <m/>
    <x v="1"/>
    <s v="O/O"/>
    <n v="1"/>
    <n v="4"/>
    <n v="0"/>
    <n v="0"/>
    <n v="0"/>
    <n v="0"/>
    <n v="43720"/>
    <s v="P"/>
    <n v="9"/>
    <x v="9"/>
    <s v="CIX2"/>
    <d v="2026-02-21T00:00:00"/>
  </r>
  <r>
    <x v="63"/>
    <s v="140600291436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6-02-20T00:00:00"/>
  </r>
  <r>
    <x v="63"/>
    <s v="140600291444"/>
    <x v="1"/>
    <s v="GENS"/>
    <s v="0799-030W"/>
    <s v="CNQ005930"/>
    <s v="CNQ005930"/>
    <s v="M330874"/>
    <s v="CNQND"/>
    <s v="CNQND"/>
    <s v="ITRVN"/>
    <s v="ITRVN"/>
    <s v="SGSGP"/>
    <s v="GRPIR"/>
    <x v="2"/>
    <s v="O/O"/>
    <n v="0"/>
    <n v="0"/>
    <n v="0"/>
    <n v="1"/>
    <n v="0"/>
    <n v="0"/>
    <n v="25860"/>
    <s v="P"/>
    <n v="2"/>
    <x v="5"/>
    <s v="CES"/>
    <d v="2026-02-10T00:00:00"/>
  </r>
  <r>
    <x v="63"/>
    <s v="140600291452"/>
    <x v="2"/>
    <s v="ESWL"/>
    <s v="02607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715"/>
    <s v="P"/>
    <n v="1"/>
    <x v="9"/>
    <s v="CIX8"/>
    <d v="2026-02-16T00:00:00"/>
  </r>
  <r>
    <x v="63"/>
    <s v="140600291461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6-02-21T00:00:00"/>
  </r>
  <r>
    <x v="63"/>
    <s v="140600291479"/>
    <x v="2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78750"/>
    <s v="P"/>
    <n v="6"/>
    <x v="4"/>
    <s v="AEF"/>
    <d v="2026-02-19T00:00:00"/>
  </r>
  <r>
    <x v="63"/>
    <s v="140600291487"/>
    <x v="1"/>
    <s v="CSPF"/>
    <s v="065W"/>
    <s v="CNQ007123"/>
    <s v="CNQ007123"/>
    <s v="M330897"/>
    <s v="CNQND"/>
    <s v="CNQND"/>
    <s v="FRFOS"/>
    <s v="FRFOS"/>
    <m/>
    <m/>
    <x v="9"/>
    <s v="O/O"/>
    <n v="1"/>
    <n v="0"/>
    <n v="0"/>
    <n v="1"/>
    <n v="0"/>
    <n v="0"/>
    <n v="36500"/>
    <s v="P"/>
    <n v="3"/>
    <x v="5"/>
    <s v="MD2"/>
    <d v="2026-02-21T00:00:00"/>
  </r>
  <r>
    <x v="63"/>
    <s v="140600291495"/>
    <x v="2"/>
    <s v="LSTN"/>
    <s v="1208-091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2-12T00:00:00"/>
  </r>
  <r>
    <x v="63"/>
    <s v="140600291509"/>
    <x v="2"/>
    <s v="LSTN"/>
    <s v="1208-091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2-12T00:00:00"/>
  </r>
  <r>
    <x v="63"/>
    <s v="140600291517"/>
    <x v="0"/>
    <s v="OUTD"/>
    <s v="0098-053S"/>
    <s v="CNQ001124"/>
    <s v="CNQ001124"/>
    <s v="IS330020"/>
    <s v="CNQND"/>
    <s v="CNQND"/>
    <s v="INHAZ"/>
    <s v="INHAZ"/>
    <s v="HKOPT"/>
    <m/>
    <x v="1"/>
    <s v="O/O"/>
    <n v="1"/>
    <n v="0"/>
    <n v="0"/>
    <n v="0"/>
    <n v="0"/>
    <n v="0"/>
    <n v="23104"/>
    <s v="P"/>
    <n v="1"/>
    <x v="9"/>
    <s v="NCI"/>
    <d v="2026-02-06T00:00:00"/>
  </r>
  <r>
    <x v="63"/>
    <s v="140600291525"/>
    <x v="2"/>
    <s v="DPWK"/>
    <s v="00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9400"/>
    <s v="P"/>
    <n v="1"/>
    <x v="1"/>
    <s v="CIX2"/>
    <d v="2026-02-12T00:00:00"/>
  </r>
  <r>
    <x v="63"/>
    <s v="140600291533"/>
    <x v="2"/>
    <s v="SYXB"/>
    <s v="0819-027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10112.200000000001"/>
    <s v="P"/>
    <n v="1"/>
    <x v="8"/>
    <s v="HKH"/>
    <d v="2026-02-24T00:00:00"/>
  </r>
  <r>
    <x v="63"/>
    <s v="140600291542"/>
    <x v="2"/>
    <s v="YMFT"/>
    <s v="183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24T00:00:00"/>
  </r>
  <r>
    <x v="63"/>
    <s v="140600291550"/>
    <x v="2"/>
    <s v="YMFT"/>
    <s v="183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24T00:00:00"/>
  </r>
  <r>
    <x v="63"/>
    <s v="140600291568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21T00:00:00"/>
  </r>
  <r>
    <x v="63"/>
    <s v="140600291576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21T00:00:00"/>
  </r>
  <r>
    <x v="63"/>
    <s v="140600291584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21T00:00:00"/>
  </r>
  <r>
    <x v="63"/>
    <s v="140600291592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21T00:00:00"/>
  </r>
  <r>
    <x v="63"/>
    <s v="140600291606"/>
    <x v="2"/>
    <s v="GENS"/>
    <s v="0799-030W"/>
    <s v="CNQ008759"/>
    <s v="CNQ002325"/>
    <s v="E330401"/>
    <s v="CNNBO"/>
    <s v="CNNBO"/>
    <s v="BEANW"/>
    <s v="BEANW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63"/>
    <s v="140600291614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2-21T00:00:00"/>
  </r>
  <r>
    <x v="63"/>
    <s v="140600291622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2-21T00:00:00"/>
  </r>
  <r>
    <x v="63"/>
    <s v="140600291631"/>
    <x v="2"/>
    <s v="GENS"/>
    <s v="0799-030W"/>
    <s v="CNQ008759"/>
    <s v="CNQ002325"/>
    <s v="E330401"/>
    <s v="CNNBO"/>
    <s v="CNNBO"/>
    <s v="BEANW"/>
    <s v="BEANW"/>
    <m/>
    <m/>
    <x v="2"/>
    <s v="O/O"/>
    <n v="0"/>
    <n v="0"/>
    <n v="0"/>
    <n v="5"/>
    <n v="0"/>
    <n v="0"/>
    <n v="68750"/>
    <s v="P"/>
    <n v="10"/>
    <x v="2"/>
    <s v="CES"/>
    <d v="2026-02-10T00:00:00"/>
  </r>
  <r>
    <x v="63"/>
    <s v="140600291649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2-21T00:00:00"/>
  </r>
  <r>
    <x v="63"/>
    <s v="140600291657"/>
    <x v="2"/>
    <s v="ESWL"/>
    <s v="02607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16020"/>
    <s v="P"/>
    <n v="2"/>
    <x v="9"/>
    <s v="CIX8"/>
    <d v="2026-02-16T00:00:00"/>
  </r>
  <r>
    <x v="63"/>
    <s v="140600291665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8"/>
    <n v="0"/>
    <n v="0"/>
    <n v="142000"/>
    <s v="P"/>
    <n v="16"/>
    <x v="2"/>
    <s v="NE3"/>
    <d v="2026-02-21T00:00:00"/>
  </r>
  <r>
    <x v="63"/>
    <s v="140600291673"/>
    <x v="2"/>
    <s v="GENS"/>
    <s v="0799-030W"/>
    <s v="CNQ008759"/>
    <s v="CNQ002325"/>
    <s v="E330401"/>
    <s v="CNNBO"/>
    <s v="CNNBO"/>
    <s v="BEANW"/>
    <s v="BEANW"/>
    <m/>
    <m/>
    <x v="2"/>
    <s v="O/O"/>
    <n v="0"/>
    <n v="0"/>
    <n v="0"/>
    <n v="3"/>
    <n v="0"/>
    <n v="0"/>
    <n v="35250"/>
    <s v="P"/>
    <n v="6"/>
    <x v="2"/>
    <s v="CES"/>
    <d v="2026-02-10T00:00:00"/>
  </r>
  <r>
    <x v="63"/>
    <s v="140600291682"/>
    <x v="2"/>
    <s v="SYXB"/>
    <s v="0819-027S"/>
    <s v="CND001903"/>
    <s v="CND001903"/>
    <s v="E900096"/>
    <s v="CNQND"/>
    <s v="CNQND"/>
    <s v="FRLHV"/>
    <s v="FRLHV"/>
    <s v="HKOPT"/>
    <m/>
    <x v="2"/>
    <s v="O/O"/>
    <n v="0"/>
    <n v="0"/>
    <n v="0"/>
    <n v="1"/>
    <n v="0"/>
    <n v="0"/>
    <n v="10049"/>
    <s v="C"/>
    <n v="2"/>
    <x v="2"/>
    <s v="HKH"/>
    <d v="2026-02-24T00:00:00"/>
  </r>
  <r>
    <x v="63"/>
    <s v="140600291690"/>
    <x v="2"/>
    <s v="YMFT"/>
    <s v="183E"/>
    <s v="CNJ008567"/>
    <s v="CNH011965"/>
    <s v="Q510334"/>
    <s v="CNQND"/>
    <s v="CNQND"/>
    <s v="MXDHJ"/>
    <s v="MXDHJ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3"/>
    <s v="140600291703"/>
    <x v="2"/>
    <s v="YMFT"/>
    <s v="183E"/>
    <s v="CNJ008567"/>
    <s v="CNH011965"/>
    <s v="Q510334"/>
    <s v="CNQND"/>
    <s v="CNQND"/>
    <s v="MXDHJ"/>
    <s v="MXDHJ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3"/>
    <s v="140600291712"/>
    <x v="2"/>
    <s v="CMLB"/>
    <s v="0FMLSW1MA"/>
    <s v="CNQ008759"/>
    <s v="CNQ002325"/>
    <s v="E330401"/>
    <s v="CNYYT"/>
    <s v="CNYYT"/>
    <s v="BEANW"/>
    <s v="BEANW"/>
    <m/>
    <m/>
    <x v="2"/>
    <s v="O/O"/>
    <n v="0"/>
    <n v="0"/>
    <n v="0"/>
    <n v="1"/>
    <n v="0"/>
    <n v="0"/>
    <n v="13750"/>
    <s v="P"/>
    <n v="2"/>
    <x v="2"/>
    <m/>
    <m/>
  </r>
  <r>
    <x v="63"/>
    <s v="140600291720"/>
    <x v="2"/>
    <s v="CMLB"/>
    <s v="0FMLSW1MA"/>
    <s v="CNQ008759"/>
    <s v="CNQ002325"/>
    <s v="E330401"/>
    <s v="CNYYT"/>
    <s v="CNYYT"/>
    <s v="BEANW"/>
    <s v="BEANW"/>
    <m/>
    <m/>
    <x v="2"/>
    <s v="O/O"/>
    <n v="0"/>
    <n v="0"/>
    <n v="0"/>
    <n v="2"/>
    <n v="0"/>
    <n v="0"/>
    <n v="27500"/>
    <s v="P"/>
    <n v="4"/>
    <x v="2"/>
    <m/>
    <m/>
  </r>
  <r>
    <x v="63"/>
    <s v="140600291738"/>
    <x v="1"/>
    <s v="GENS"/>
    <s v="0799-030W"/>
    <s v="CNQ008759"/>
    <s v="CNQ002325"/>
    <s v="E330401"/>
    <s v="CNYYT"/>
    <s v="CNYYT"/>
    <s v="BEANW"/>
    <s v="BEANW"/>
    <m/>
    <m/>
    <x v="2"/>
    <s v="O/O"/>
    <n v="0"/>
    <n v="0"/>
    <n v="0"/>
    <n v="4"/>
    <n v="0"/>
    <n v="0"/>
    <n v="55000"/>
    <s v="P"/>
    <n v="8"/>
    <x v="2"/>
    <s v="CES"/>
    <d v="2026-02-10T00:00:00"/>
  </r>
  <r>
    <x v="63"/>
    <s v="140600291746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3"/>
    <s v="140600291754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3"/>
    <s v="140600291762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3"/>
    <s v="140600291771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3"/>
    <s v="140600291789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3"/>
    <s v="140600291797"/>
    <x v="2"/>
    <s v="CMLB"/>
    <s v="0FMLSW1MA"/>
    <s v="CNQ008759"/>
    <s v="CNQ002325"/>
    <s v="E330401"/>
    <s v="CNYYT"/>
    <s v="CNYYT"/>
    <s v="BEANW"/>
    <s v="BEANW"/>
    <m/>
    <m/>
    <x v="2"/>
    <s v="O/O"/>
    <n v="0"/>
    <n v="0"/>
    <n v="0"/>
    <n v="5"/>
    <n v="0"/>
    <n v="0"/>
    <n v="68750"/>
    <s v="P"/>
    <n v="10"/>
    <x v="2"/>
    <m/>
    <m/>
  </r>
  <r>
    <x v="63"/>
    <s v="140600291801"/>
    <x v="2"/>
    <s v="CMLB"/>
    <s v="0FMLSW1MA"/>
    <s v="CNQ008759"/>
    <s v="CNQ002325"/>
    <s v="E330401"/>
    <s v="CNYYT"/>
    <s v="CNYYT"/>
    <s v="BEANW"/>
    <s v="BEANW"/>
    <m/>
    <m/>
    <x v="2"/>
    <s v="O/O"/>
    <n v="0"/>
    <n v="0"/>
    <n v="0"/>
    <n v="4"/>
    <n v="0"/>
    <n v="0"/>
    <n v="55000"/>
    <s v="P"/>
    <n v="8"/>
    <x v="2"/>
    <m/>
    <m/>
  </r>
  <r>
    <x v="63"/>
    <s v="140600291819"/>
    <x v="2"/>
    <s v="CMLB"/>
    <s v="0FMLSW1MA"/>
    <s v="CNQ008759"/>
    <s v="CNQ002325"/>
    <s v="E330401"/>
    <s v="CNYYT"/>
    <s v="CNYYT"/>
    <s v="BEANW"/>
    <s v="BEANW"/>
    <m/>
    <m/>
    <x v="2"/>
    <s v="O/O"/>
    <n v="0"/>
    <n v="0"/>
    <n v="0"/>
    <n v="3"/>
    <n v="0"/>
    <n v="0"/>
    <n v="41250"/>
    <s v="P"/>
    <n v="6"/>
    <x v="2"/>
    <m/>
    <m/>
  </r>
  <r>
    <x v="63"/>
    <s v="140600291827"/>
    <x v="4"/>
    <s v="CSSR"/>
    <s v="028W"/>
    <s v="CNJ008567"/>
    <s v="CNH011965"/>
    <s v="E331357"/>
    <s v="CNQND"/>
    <s v="CNQND"/>
    <s v="PLSZC"/>
    <s v="PLSZC"/>
    <s v="DEHBG"/>
    <m/>
    <x v="2"/>
    <s v="O/O"/>
    <n v="1"/>
    <n v="0"/>
    <n v="0"/>
    <n v="0"/>
    <n v="0"/>
    <n v="0"/>
    <n v="26340"/>
    <s v="P"/>
    <n v="1"/>
    <x v="2"/>
    <s v="NE3"/>
    <d v="2026-02-09T00:00:00"/>
  </r>
  <r>
    <x v="63"/>
    <s v="140600291835"/>
    <x v="2"/>
    <s v="GENS"/>
    <s v="0799-030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250"/>
    <s v="C"/>
    <n v="2"/>
    <x v="2"/>
    <s v="CES"/>
    <d v="2026-02-10T00:00:00"/>
  </r>
  <r>
    <x v="63"/>
    <s v="140600291843"/>
    <x v="1"/>
    <s v="CCGB"/>
    <s v="0MEN3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6-02-16T00:00:00"/>
  </r>
  <r>
    <x v="63"/>
    <s v="140600291852"/>
    <x v="1"/>
    <s v="GPRM"/>
    <s v="2608W"/>
    <s v="CNQ005930"/>
    <s v="CNQ005930"/>
    <s v="IR331322"/>
    <s v="CNQND"/>
    <s v="CNQND"/>
    <s v="JOAQB"/>
    <s v="JOAQB"/>
    <m/>
    <m/>
    <x v="1"/>
    <s v="O/O"/>
    <n v="1"/>
    <n v="0"/>
    <n v="0"/>
    <n v="0"/>
    <n v="0"/>
    <n v="0"/>
    <n v="4400"/>
    <s v="P"/>
    <n v="1"/>
    <x v="13"/>
    <s v="RCS"/>
    <d v="2026-02-24T00:00:00"/>
  </r>
  <r>
    <x v="63"/>
    <s v="140600291860"/>
    <x v="1"/>
    <s v="GPRM"/>
    <s v="2608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24T00:00:00"/>
  </r>
  <r>
    <x v="63"/>
    <s v="140600291878"/>
    <x v="1"/>
    <s v="GPRM"/>
    <s v="2608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2-24T00:00:00"/>
  </r>
  <r>
    <x v="63"/>
    <s v="140600291886"/>
    <x v="2"/>
    <s v="GPRM"/>
    <s v="2608W"/>
    <s v="CNQ005930"/>
    <s v="CNQ005930"/>
    <s v="IR331322"/>
    <s v="CNQND"/>
    <s v="CNQND"/>
    <s v="JOAQB"/>
    <s v="JOAQB"/>
    <m/>
    <m/>
    <x v="1"/>
    <s v="O/O"/>
    <n v="0"/>
    <n v="0"/>
    <n v="0"/>
    <n v="2"/>
    <n v="0"/>
    <n v="0"/>
    <n v="63900"/>
    <s v="P"/>
    <n v="4"/>
    <x v="13"/>
    <s v="RCS"/>
    <d v="2026-02-24T00:00:00"/>
  </r>
  <r>
    <x v="63"/>
    <s v="140600291894"/>
    <x v="2"/>
    <s v="ESWL"/>
    <s v="02607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650"/>
    <s v="P"/>
    <n v="2"/>
    <x v="9"/>
    <s v="CIX8"/>
    <d v="2026-02-16T00:00:00"/>
  </r>
  <r>
    <x v="63"/>
    <s v="140600291908"/>
    <x v="2"/>
    <s v="ESWL"/>
    <s v="02607W"/>
    <s v="CNQ006818"/>
    <s v="CNQ006818"/>
    <s v="IS330111"/>
    <s v="CNQND"/>
    <s v="CNQND"/>
    <s v="INNXV"/>
    <s v="INNXV"/>
    <m/>
    <m/>
    <x v="1"/>
    <s v="O/O"/>
    <n v="1"/>
    <n v="0"/>
    <n v="0"/>
    <n v="0"/>
    <n v="0"/>
    <n v="0"/>
    <n v="5816"/>
    <s v="P"/>
    <n v="1"/>
    <x v="9"/>
    <s v="CIX8"/>
    <d v="2026-02-16T00:00:00"/>
  </r>
  <r>
    <x v="63"/>
    <s v="140600291916"/>
    <x v="1"/>
    <s v="ESWL"/>
    <s v="02607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8"/>
    <d v="2026-02-16T00:00:00"/>
  </r>
  <r>
    <x v="63"/>
    <s v="140600291924"/>
    <x v="1"/>
    <s v="ESWL"/>
    <s v="02607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63"/>
    <s v="140600291932"/>
    <x v="2"/>
    <s v="ESWL"/>
    <s v="02607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8"/>
    <d v="2026-02-16T00:00:00"/>
  </r>
  <r>
    <x v="63"/>
    <s v="140600291941"/>
    <x v="2"/>
    <s v="AEON"/>
    <s v="1388-007W"/>
    <s v="CNQ001124"/>
    <s v="CNQ001124"/>
    <s v="E330225"/>
    <s v="CNQND"/>
    <s v="CNQND"/>
    <s v="NLRDM"/>
    <s v="NLRDM"/>
    <m/>
    <m/>
    <x v="2"/>
    <s v="O/O"/>
    <n v="4"/>
    <n v="0"/>
    <n v="0"/>
    <n v="0"/>
    <n v="0"/>
    <n v="0"/>
    <n v="92000"/>
    <s v="P"/>
    <n v="4"/>
    <x v="2"/>
    <s v="CEM"/>
    <d v="2026-02-15T00:00:00"/>
  </r>
  <r>
    <x v="63"/>
    <s v="140600291959"/>
    <x v="2"/>
    <s v="STDY"/>
    <s v="124W"/>
    <s v="CNQ007284"/>
    <s v="CNQ007284"/>
    <s v="MT899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2T00:00:00"/>
  </r>
  <r>
    <x v="63"/>
    <s v="140600291967"/>
    <x v="1"/>
    <s v="TCHN"/>
    <s v="26001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1T00:00:00"/>
  </r>
  <r>
    <x v="63"/>
    <s v="140600291975"/>
    <x v="4"/>
    <s v="CSSR"/>
    <s v="028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2-09T00:00:00"/>
  </r>
  <r>
    <x v="63"/>
    <s v="140600291983"/>
    <x v="1"/>
    <s v="CHMN"/>
    <s v="08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11T00:00:00"/>
  </r>
  <r>
    <x v="63"/>
    <s v="140600291992"/>
    <x v="2"/>
    <s v="VIVA"/>
    <s v="0273-017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6-02-23T00:00:00"/>
  </r>
  <r>
    <x v="63"/>
    <s v="140600292009"/>
    <x v="2"/>
    <s v="VIVA"/>
    <s v="0273-017S"/>
    <s v="CNQ004746"/>
    <s v="CNQ004746"/>
    <s v="F332042"/>
    <s v="CNQND"/>
    <s v="CNQND"/>
    <s v="MYPEN"/>
    <s v="MYPEN"/>
    <m/>
    <m/>
    <x v="1"/>
    <s v="O/O"/>
    <n v="0"/>
    <n v="0"/>
    <n v="0"/>
    <n v="16"/>
    <n v="0"/>
    <n v="0"/>
    <n v="316000"/>
    <s v="P"/>
    <n v="32"/>
    <x v="1"/>
    <s v="NCS"/>
    <d v="2026-02-23T00:00:00"/>
  </r>
  <r>
    <x v="63"/>
    <s v="140600292017"/>
    <x v="3"/>
    <s v="BEDY"/>
    <s v="0837-105S"/>
    <s v="CNH011965"/>
    <s v="CNH011965"/>
    <s v="F332213"/>
    <s v="CNQND"/>
    <s v="CNQND"/>
    <s v="PHMNL"/>
    <s v="PHMNL"/>
    <m/>
    <m/>
    <x v="1"/>
    <s v="O/O"/>
    <n v="14"/>
    <n v="0"/>
    <n v="0"/>
    <n v="0"/>
    <n v="0"/>
    <n v="0"/>
    <n v="383600"/>
    <s v="P"/>
    <n v="14"/>
    <x v="1"/>
    <s v="KTP"/>
    <d v="2026-02-24T00:00:00"/>
  </r>
  <r>
    <x v="63"/>
    <s v="140600292025"/>
    <x v="1"/>
    <s v="LIVN"/>
    <s v="1709-081W"/>
    <s v="CNQ003417"/>
    <s v="CNQ003417"/>
    <s v="FE160021"/>
    <s v="CNSHG"/>
    <s v="CNSHG"/>
    <s v="TZDFQ"/>
    <s v="TZDFQ"/>
    <s v="AEJBA"/>
    <m/>
    <x v="3"/>
    <s v="O/O"/>
    <n v="0"/>
    <n v="0"/>
    <n v="0"/>
    <n v="1"/>
    <n v="0"/>
    <n v="0"/>
    <n v="28350"/>
    <s v="P"/>
    <n v="2"/>
    <x v="4"/>
    <m/>
    <m/>
  </r>
  <r>
    <x v="63"/>
    <s v="140600292033"/>
    <x v="1"/>
    <s v="CONY"/>
    <s v="0892-107B"/>
    <s v="CNE003288"/>
    <s v="CNE003288"/>
    <s v="F330023"/>
    <s v="CNRZH"/>
    <s v="CNRZH"/>
    <s v="PHCEB"/>
    <s v="PHCEB"/>
    <s v="TWKSG"/>
    <m/>
    <x v="1"/>
    <s v="O/O"/>
    <n v="0"/>
    <n v="2"/>
    <n v="0"/>
    <n v="0"/>
    <n v="0"/>
    <n v="0"/>
    <n v="56920"/>
    <s v="P"/>
    <n v="4"/>
    <x v="1"/>
    <s v="HBT"/>
    <d v="2026-02-09T00:00:00"/>
  </r>
  <r>
    <x v="63"/>
    <s v="140600292042"/>
    <x v="2"/>
    <s v="GENS"/>
    <s v="0799-030W"/>
    <s v="CNW006628"/>
    <s v="CNW006628"/>
    <s v="M750206"/>
    <s v="CNQND"/>
    <s v="CNQND"/>
    <s v="GRTKI"/>
    <s v="GRTKI"/>
    <s v="SGSGP"/>
    <s v="GRPIR"/>
    <x v="2"/>
    <s v="O/O"/>
    <n v="0"/>
    <n v="0"/>
    <n v="0"/>
    <n v="1"/>
    <n v="0"/>
    <n v="0"/>
    <n v="29750"/>
    <s v="C"/>
    <n v="2"/>
    <x v="5"/>
    <s v="CES"/>
    <d v="2026-02-10T00:00:00"/>
  </r>
  <r>
    <x v="63"/>
    <s v="140600292050"/>
    <x v="1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63"/>
    <s v="140600292068"/>
    <x v="1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63"/>
    <s v="140600292076"/>
    <x v="1"/>
    <s v="ONTS"/>
    <s v="0099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10T00:00:00"/>
  </r>
  <r>
    <x v="63"/>
    <s v="140600292084"/>
    <x v="1"/>
    <s v="LBRA"/>
    <s v="082W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19057"/>
    <s v="P"/>
    <n v="2"/>
    <x v="1"/>
    <s v="CIX2"/>
    <d v="2026-02-11T00:00:00"/>
  </r>
  <r>
    <x v="63"/>
    <s v="140600292092"/>
    <x v="2"/>
    <s v="LSTN"/>
    <s v="1208-091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3"/>
    <s v="140600292106"/>
    <x v="2"/>
    <s v="LSTN"/>
    <s v="1208-091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3"/>
    <s v="140600292114"/>
    <x v="2"/>
    <s v="LSTN"/>
    <s v="1208-091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3"/>
    <s v="140600292122"/>
    <x v="2"/>
    <s v="LSTN"/>
    <s v="1208-091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3"/>
    <s v="140600292131"/>
    <x v="2"/>
    <s v="LSTN"/>
    <s v="1208-091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3"/>
    <s v="140600292149"/>
    <x v="2"/>
    <s v="TPAT"/>
    <s v="1390-042W"/>
    <s v="CNJ008567"/>
    <s v="CNJ008567"/>
    <s v="MT00258"/>
    <s v="CNQND"/>
    <s v="CNQND"/>
    <s v="NLRDM"/>
    <s v="NLRDM"/>
    <m/>
    <m/>
    <x v="2"/>
    <s v="O/O"/>
    <n v="4"/>
    <n v="0"/>
    <n v="0"/>
    <n v="0"/>
    <n v="0"/>
    <n v="0"/>
    <n v="105540"/>
    <s v="P"/>
    <n v="4"/>
    <x v="2"/>
    <s v="CEM"/>
    <d v="2026-02-27T00:00:00"/>
  </r>
  <r>
    <x v="63"/>
    <s v="140600292157"/>
    <x v="2"/>
    <s v="OENT"/>
    <s v="0820-105S"/>
    <s v="CNJ008567"/>
    <s v="CNJ008567"/>
    <s v="E331284"/>
    <s v="CNQND"/>
    <s v="CNQND"/>
    <s v="NLRDM"/>
    <s v="NLRDM"/>
    <s v="HKOPT"/>
    <m/>
    <x v="2"/>
    <s v="O/O"/>
    <n v="2"/>
    <n v="0"/>
    <n v="0"/>
    <n v="0"/>
    <n v="0"/>
    <n v="0"/>
    <n v="51852"/>
    <s v="P"/>
    <n v="2"/>
    <x v="2"/>
    <s v="HKH"/>
    <d v="2026-02-19T00:00:00"/>
  </r>
  <r>
    <x v="63"/>
    <s v="140600292165"/>
    <x v="2"/>
    <s v="GENS"/>
    <s v="0799-030W"/>
    <s v="CNJ008567"/>
    <s v="CNJ008567"/>
    <s v="E331284"/>
    <s v="CNQND"/>
    <s v="CNQND"/>
    <s v="BEANW"/>
    <s v="BEANW"/>
    <m/>
    <m/>
    <x v="2"/>
    <s v="O/O"/>
    <n v="0"/>
    <n v="0"/>
    <n v="0"/>
    <n v="1"/>
    <n v="0"/>
    <n v="0"/>
    <n v="26310"/>
    <s v="P"/>
    <n v="2"/>
    <x v="2"/>
    <s v="CES"/>
    <d v="2026-02-10T00:00:00"/>
  </r>
  <r>
    <x v="63"/>
    <s v="140600292173"/>
    <x v="2"/>
    <s v="CMCH"/>
    <s v="0MDG3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63"/>
    <s v="140600292182"/>
    <x v="2"/>
    <s v="CMCH"/>
    <s v="0MDG3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63"/>
    <s v="140600292190"/>
    <x v="2"/>
    <s v="CMCH"/>
    <s v="0MDG3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63"/>
    <s v="140600292203"/>
    <x v="2"/>
    <s v="CMCH"/>
    <s v="0MDG3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63"/>
    <s v="140600292212"/>
    <x v="2"/>
    <s v="AEON"/>
    <s v="1388-007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6-02-15T00:00:00"/>
  </r>
  <r>
    <x v="63"/>
    <s v="140600292220"/>
    <x v="2"/>
    <s v="AEON"/>
    <s v="1388-007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6-02-15T00:00:00"/>
  </r>
  <r>
    <x v="63"/>
    <s v="140600292238"/>
    <x v="3"/>
    <s v="SBBN"/>
    <s v="0818-018S"/>
    <s v="CNJ008567"/>
    <s v="CNJ008567"/>
    <s v="E331284"/>
    <s v="CNQND"/>
    <s v="CNQND"/>
    <s v="BEANW"/>
    <s v="BEANW"/>
    <s v="HKOPT"/>
    <m/>
    <x v="2"/>
    <s v="O/O"/>
    <n v="0"/>
    <n v="0"/>
    <n v="0"/>
    <n v="1"/>
    <n v="0"/>
    <n v="0"/>
    <n v="26310"/>
    <s v="P"/>
    <n v="2"/>
    <x v="2"/>
    <s v="HKH"/>
    <d v="2026-02-11T00:00:00"/>
  </r>
  <r>
    <x v="63"/>
    <s v="140600292246"/>
    <x v="2"/>
    <s v="AEON"/>
    <s v="1388-007W"/>
    <s v="CNJ008567"/>
    <s v="CNJ008567"/>
    <s v="E331284"/>
    <s v="CNQND"/>
    <s v="CNQND"/>
    <s v="FRLHV"/>
    <s v="FRLHV"/>
    <s v="SGSGP"/>
    <m/>
    <x v="2"/>
    <s v="O/O"/>
    <n v="0"/>
    <n v="0"/>
    <n v="0"/>
    <n v="2"/>
    <n v="0"/>
    <n v="0"/>
    <n v="21500"/>
    <s v="P"/>
    <n v="4"/>
    <x v="2"/>
    <s v="CEM"/>
    <d v="2026-02-15T00:00:00"/>
  </r>
  <r>
    <x v="63"/>
    <s v="140600292254"/>
    <x v="2"/>
    <s v="AEON"/>
    <s v="1388-007W"/>
    <s v="CNJ008567"/>
    <s v="CNH011965"/>
    <s v="E33135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5T00:00:00"/>
  </r>
  <r>
    <x v="63"/>
    <s v="140600292262"/>
    <x v="2"/>
    <s v="AEON"/>
    <s v="1388-007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3500"/>
    <s v="P"/>
    <n v="4"/>
    <x v="2"/>
    <s v="CEM"/>
    <d v="2026-02-15T00:00:00"/>
  </r>
  <r>
    <x v="63"/>
    <s v="140600292271"/>
    <x v="2"/>
    <s v="AEON"/>
    <s v="1388-007W"/>
    <s v="CNS037123"/>
    <s v="CNS037123"/>
    <s v="E331454"/>
    <s v="CNQND"/>
    <s v="CNQND"/>
    <s v="FRLHV"/>
    <s v="FRLHV"/>
    <s v="SGSGP"/>
    <m/>
    <x v="2"/>
    <s v="O/O"/>
    <n v="1"/>
    <n v="0"/>
    <n v="0"/>
    <n v="0"/>
    <n v="0"/>
    <n v="0"/>
    <n v="16400"/>
    <s v="P"/>
    <n v="1"/>
    <x v="2"/>
    <s v="CEM"/>
    <d v="2026-02-15T00:00:00"/>
  </r>
  <r>
    <x v="63"/>
    <s v="140600292289"/>
    <x v="1"/>
    <s v="ECHO"/>
    <s v="0802-001W"/>
    <s v="CNJ008567"/>
    <s v="CNJ008567"/>
    <s v="5351441"/>
    <s v="CNQND"/>
    <s v="CNQND"/>
    <s v="ARBUE"/>
    <s v="ARBUE"/>
    <s v="SGSGP"/>
    <m/>
    <x v="6"/>
    <s v="O/O"/>
    <n v="0"/>
    <n v="0"/>
    <n v="0"/>
    <n v="10"/>
    <n v="0"/>
    <n v="0"/>
    <n v="312625"/>
    <s v="P"/>
    <n v="20"/>
    <x v="8"/>
    <s v="CES"/>
    <d v="2026-03-02T00:00:00"/>
  </r>
  <r>
    <x v="63"/>
    <s v="140600292297"/>
    <x v="2"/>
    <s v="GENS"/>
    <s v="0799-030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9468.400000000001"/>
    <s v="P"/>
    <n v="2"/>
    <x v="2"/>
    <s v="CES"/>
    <d v="2026-02-10T00:00:00"/>
  </r>
  <r>
    <x v="63"/>
    <s v="140600292301"/>
    <x v="1"/>
    <s v="FRNK"/>
    <s v="1252-03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9250"/>
    <s v="P"/>
    <n v="2"/>
    <x v="11"/>
    <s v="NUE"/>
    <d v="2026-02-08T00:00:00"/>
  </r>
  <r>
    <x v="63"/>
    <s v="140600292319"/>
    <x v="1"/>
    <s v="FRNK"/>
    <s v="1252-031E"/>
    <s v="CNJ008567"/>
    <s v="CNH011965"/>
    <s v="C510895"/>
    <s v="CNQND"/>
    <s v="CNQND"/>
    <s v="HTPAP"/>
    <s v="HTPAP"/>
    <s v="PACCT"/>
    <m/>
    <x v="6"/>
    <s v="O/O"/>
    <n v="0"/>
    <n v="0"/>
    <n v="0"/>
    <n v="5"/>
    <n v="0"/>
    <n v="0"/>
    <n v="118750"/>
    <s v="P"/>
    <n v="10"/>
    <x v="11"/>
    <s v="NUE"/>
    <d v="2026-02-08T00:00:00"/>
  </r>
  <r>
    <x v="63"/>
    <s v="140600292327"/>
    <x v="2"/>
    <s v="SYXB"/>
    <s v="0819-027S"/>
    <s v="CNJ008567"/>
    <s v="CNH011965"/>
    <s v="M331357"/>
    <s v="CNQND"/>
    <s v="CNQND"/>
    <s v="HRRBH"/>
    <s v="HRRBH"/>
    <s v="HKOPT"/>
    <m/>
    <x v="2"/>
    <s v="O/O"/>
    <n v="0"/>
    <n v="0"/>
    <n v="0"/>
    <n v="2"/>
    <n v="0"/>
    <n v="0"/>
    <n v="38500"/>
    <s v="P"/>
    <n v="4"/>
    <x v="5"/>
    <s v="HKH"/>
    <d v="2026-02-24T00:00:00"/>
  </r>
  <r>
    <x v="63"/>
    <s v="140600292335"/>
    <x v="2"/>
    <s v="COAR"/>
    <s v="009W"/>
    <s v="CNJ008567"/>
    <s v="CNH011965"/>
    <s v="5340558"/>
    <s v="CNQND"/>
    <s v="CNQND"/>
    <s v="BRSTO"/>
    <s v="BRSTO"/>
    <m/>
    <m/>
    <x v="6"/>
    <s v="O/O"/>
    <n v="0"/>
    <n v="0"/>
    <n v="0"/>
    <n v="1"/>
    <n v="0"/>
    <n v="0"/>
    <n v="27850"/>
    <s v="P"/>
    <n v="2"/>
    <x v="8"/>
    <s v="ESA3"/>
    <d v="2026-02-14T00:00:00"/>
  </r>
  <r>
    <x v="63"/>
    <s v="140600292343"/>
    <x v="2"/>
    <s v="COAR"/>
    <s v="009W"/>
    <s v="CNJ008567"/>
    <s v="CNH011965"/>
    <s v="5340558"/>
    <s v="CNQND"/>
    <s v="CNQND"/>
    <s v="BRSTO"/>
    <s v="BRSTO"/>
    <m/>
    <m/>
    <x v="6"/>
    <s v="O/O"/>
    <n v="0"/>
    <n v="0"/>
    <n v="0"/>
    <n v="1"/>
    <n v="0"/>
    <n v="0"/>
    <n v="27850"/>
    <s v="P"/>
    <n v="2"/>
    <x v="8"/>
    <s v="ESA3"/>
    <d v="2026-02-14T00:00:00"/>
  </r>
  <r>
    <x v="63"/>
    <s v="140655000085"/>
    <x v="2"/>
    <s v="LSTN"/>
    <s v="1208-091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s v="CPS"/>
    <d v="2026-02-12T00:00:00"/>
  </r>
  <r>
    <x v="63"/>
    <s v="140655002495"/>
    <x v="3"/>
    <s v="FRVR"/>
    <s v="1255-036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28T00:00:00"/>
  </r>
  <r>
    <x v="63"/>
    <s v="140655003483"/>
    <x v="2"/>
    <s v="CONY"/>
    <s v="0892-107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55003492"/>
    <x v="2"/>
    <s v="LSTN"/>
    <s v="1208-091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765"/>
    <s v="P"/>
    <n v="2"/>
    <x v="0"/>
    <s v="CPS"/>
    <d v="2026-02-12T00:00:00"/>
  </r>
  <r>
    <x v="63"/>
    <s v="140655003505"/>
    <x v="1"/>
    <s v="STDY"/>
    <s v="124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3"/>
    <s v="140655003513"/>
    <x v="2"/>
    <s v="CMCH"/>
    <s v="0MDG3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9T00:00:00"/>
  </r>
  <r>
    <x v="63"/>
    <s v="140655003522"/>
    <x v="2"/>
    <s v="CONY"/>
    <s v="0892-107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3"/>
    <s v="140655006598"/>
    <x v="2"/>
    <s v="ESWL"/>
    <s v="02607W"/>
    <s v="CNS001821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3"/>
    <s v="140655013497"/>
    <x v="4"/>
    <s v="CSSR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NE3"/>
    <d v="2026-02-09T00:00:00"/>
  </r>
  <r>
    <x v="63"/>
    <s v="140655016470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16488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16496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16500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16518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17590"/>
    <x v="4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9T00:00:00"/>
  </r>
  <r>
    <x v="63"/>
    <s v="140655018588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3"/>
    <s v="140655018596"/>
    <x v="1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6"/>
    <s v="NEAX"/>
    <d v="2026-02-07T00:00:00"/>
  </r>
  <r>
    <x v="63"/>
    <s v="140655021899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2-19T00:00:00"/>
  </r>
  <r>
    <x v="63"/>
    <s v="140655021902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s v="AEF"/>
    <d v="2026-02-19T00:00:00"/>
  </r>
  <r>
    <x v="63"/>
    <s v="140655021911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2-19T00:00:00"/>
  </r>
  <r>
    <x v="63"/>
    <s v="140655021929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0420"/>
    <s v="P"/>
    <n v="8"/>
    <x v="4"/>
    <s v="AEF"/>
    <d v="2026-02-19T00:00:00"/>
  </r>
  <r>
    <x v="63"/>
    <s v="140655021937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3"/>
    <s v="140655021945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3"/>
    <s v="140655021953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3"/>
    <s v="140655021962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3"/>
    <s v="140655021970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21988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21996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22003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22012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22020"/>
    <x v="1"/>
    <s v="ESDN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63"/>
    <s v="140655022038"/>
    <x v="2"/>
    <s v="LSTN"/>
    <s v="1208-091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2-12T00:00:00"/>
  </r>
  <r>
    <x v="63"/>
    <s v="140655022046"/>
    <x v="2"/>
    <s v="SBBN"/>
    <s v="0818-018S"/>
    <s v="CNS001821"/>
    <s v="CNS001821"/>
    <s v="E610580"/>
    <s v="CNQND"/>
    <s v="CNQND"/>
    <s v="GBFLX"/>
    <s v="GBFLX"/>
    <s v="HKOPT"/>
    <m/>
    <x v="2"/>
    <s v="O/O"/>
    <n v="1"/>
    <n v="0"/>
    <n v="0"/>
    <n v="0"/>
    <n v="0"/>
    <n v="0"/>
    <n v="26333.53"/>
    <s v="C"/>
    <n v="1"/>
    <x v="2"/>
    <s v="HKH"/>
    <d v="2026-02-11T00:00:00"/>
  </r>
  <r>
    <x v="63"/>
    <s v="140655022054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12T00:00:00"/>
  </r>
  <r>
    <x v="63"/>
    <s v="140655022062"/>
    <x v="2"/>
    <s v="AEON"/>
    <s v="1388-007W"/>
    <s v="CNS001821"/>
    <s v="CNQ003417"/>
    <s v="E337788"/>
    <s v="CNQND"/>
    <s v="CNQND"/>
    <s v="FIHEL"/>
    <s v="FIHEL"/>
    <s v="NLRDM"/>
    <m/>
    <x v="2"/>
    <s v="O/O"/>
    <n v="1"/>
    <n v="0"/>
    <n v="0"/>
    <n v="0"/>
    <n v="0"/>
    <n v="0"/>
    <n v="17496"/>
    <s v="P"/>
    <n v="1"/>
    <x v="2"/>
    <s v="CEM"/>
    <d v="2026-02-15T00:00:00"/>
  </r>
  <r>
    <x v="63"/>
    <s v="140655022071"/>
    <x v="2"/>
    <s v="TPAT"/>
    <s v="1390-04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6-02-27T00:00:00"/>
  </r>
  <r>
    <x v="63"/>
    <s v="140655022089"/>
    <x v="2"/>
    <s v="TPAT"/>
    <s v="1390-04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6-02-27T00:00:00"/>
  </r>
  <r>
    <x v="63"/>
    <s v="140655022097"/>
    <x v="2"/>
    <s v="GENS"/>
    <s v="0799-030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S"/>
    <d v="2026-02-10T00:00:00"/>
  </r>
  <r>
    <x v="63"/>
    <s v="140655022101"/>
    <x v="2"/>
    <s v="GENS"/>
    <s v="0799-030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S"/>
    <d v="2026-02-10T00:00:00"/>
  </r>
  <r>
    <x v="63"/>
    <s v="140655022119"/>
    <x v="2"/>
    <s v="AEON"/>
    <s v="1388-007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6-02-15T00:00:00"/>
  </r>
  <r>
    <x v="63"/>
    <s v="140655022127"/>
    <x v="2"/>
    <s v="AEON"/>
    <s v="1388-007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6-02-15T00:00:00"/>
  </r>
  <r>
    <x v="63"/>
    <s v="140655022135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470"/>
    <s v="P"/>
    <n v="2"/>
    <x v="4"/>
    <s v="AEF2"/>
    <d v="2026-02-12T00:00:00"/>
  </r>
  <r>
    <x v="63"/>
    <s v="140655022143"/>
    <x v="2"/>
    <s v="LDJN"/>
    <s v="042W"/>
    <s v="CNS001821"/>
    <s v="CNQ007109"/>
    <s v="FE340500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4"/>
    <s v="AEF"/>
    <d v="2026-02-19T00:00:00"/>
  </r>
  <r>
    <x v="63"/>
    <s v="140655022152"/>
    <x v="2"/>
    <s v="ESWL"/>
    <s v="02607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3192"/>
    <s v="P"/>
    <n v="2"/>
    <x v="9"/>
    <s v="CIX8"/>
    <d v="2026-02-16T00:00:00"/>
  </r>
  <r>
    <x v="63"/>
    <s v="140655022160"/>
    <x v="2"/>
    <s v="ORDR"/>
    <s v="0099-097S"/>
    <s v="CNS001821"/>
    <s v="CNS001821"/>
    <s v="MT00115"/>
    <s v="CNQND"/>
    <s v="CNQND"/>
    <s v="ECGYE"/>
    <s v="ECGYE"/>
    <s v="HKOPT"/>
    <m/>
    <x v="6"/>
    <s v="O/O"/>
    <n v="0"/>
    <n v="0"/>
    <n v="0"/>
    <n v="3"/>
    <n v="0"/>
    <n v="0"/>
    <n v="24670"/>
    <s v="P"/>
    <n v="6"/>
    <x v="10"/>
    <s v="NCI"/>
    <d v="2026-02-11T00:00:00"/>
  </r>
  <r>
    <x v="63"/>
    <s v="140655022178"/>
    <x v="2"/>
    <s v="CSLO"/>
    <s v="03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6-02-21T00:00:00"/>
  </r>
  <r>
    <x v="63"/>
    <s v="140655022186"/>
    <x v="2"/>
    <s v="BASS"/>
    <s v="0836-07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3625.03000000003"/>
    <s v="P"/>
    <n v="13"/>
    <x v="1"/>
    <s v="KTP"/>
    <d v="2026-02-16T00:00:00"/>
  </r>
  <r>
    <x v="63"/>
    <s v="140655022194"/>
    <x v="2"/>
    <s v="BASS"/>
    <s v="0836-07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3625.03000000003"/>
    <s v="P"/>
    <n v="13"/>
    <x v="1"/>
    <s v="KTP"/>
    <d v="2026-02-16T00:00:00"/>
  </r>
  <r>
    <x v="63"/>
    <s v="140655022208"/>
    <x v="2"/>
    <s v="LIVY"/>
    <s v="073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6-02-21T00:00:00"/>
  </r>
  <r>
    <x v="63"/>
    <s v="140655022216"/>
    <x v="1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3"/>
    <s v="140655022224"/>
    <x v="1"/>
    <s v="VIVA"/>
    <s v="0273-017S"/>
    <s v="CNS001821"/>
    <s v="CNS001821"/>
    <s v="F990260"/>
    <s v="CNQND"/>
    <s v="CNQND"/>
    <s v="MMYQT"/>
    <s v="MMYQT"/>
    <s v="MYPKL"/>
    <m/>
    <x v="1"/>
    <s v="O/O"/>
    <n v="11"/>
    <n v="0"/>
    <n v="0"/>
    <n v="0"/>
    <n v="0"/>
    <n v="0"/>
    <n v="228899.98"/>
    <s v="P"/>
    <n v="11"/>
    <x v="1"/>
    <s v="NCS"/>
    <d v="2026-02-23T00:00:00"/>
  </r>
  <r>
    <x v="63"/>
    <s v="140655022232"/>
    <x v="2"/>
    <s v="ESWL"/>
    <s v="02607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8"/>
    <d v="2026-02-16T00:00:00"/>
  </r>
  <r>
    <x v="63"/>
    <s v="140655022241"/>
    <x v="1"/>
    <s v="LBRA"/>
    <s v="082W"/>
    <s v="CNS001821"/>
    <m/>
    <s v="IS330082"/>
    <s v="CNQND"/>
    <s v="CNQND"/>
    <s v="INMUN"/>
    <s v="INMUN"/>
    <m/>
    <m/>
    <x v="1"/>
    <s v="O/O"/>
    <n v="1"/>
    <n v="0"/>
    <n v="0"/>
    <n v="0"/>
    <n v="0"/>
    <n v="0"/>
    <n v="19478"/>
    <s v="P"/>
    <n v="1"/>
    <x v="9"/>
    <s v="CIX2"/>
    <d v="2026-02-11T00:00:00"/>
  </r>
  <r>
    <x v="63"/>
    <s v="140655022259"/>
    <x v="2"/>
    <s v="ESWL"/>
    <s v="02607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400"/>
    <s v="P"/>
    <n v="1"/>
    <x v="9"/>
    <s v="CIX8"/>
    <d v="2026-02-16T00:00:00"/>
  </r>
  <r>
    <x v="63"/>
    <s v="140655022267"/>
    <x v="2"/>
    <s v="CSVC"/>
    <s v="08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2-17T00:00:00"/>
  </r>
  <r>
    <x v="63"/>
    <s v="140655022275"/>
    <x v="2"/>
    <s v="CSVC"/>
    <s v="08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17T00:00:00"/>
  </r>
  <r>
    <x v="63"/>
    <s v="140655022283"/>
    <x v="2"/>
    <s v="CSVC"/>
    <s v="08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17T00:00:00"/>
  </r>
  <r>
    <x v="63"/>
    <s v="140655022292"/>
    <x v="2"/>
    <s v="CSVC"/>
    <s v="08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7T00:00:00"/>
  </r>
  <r>
    <x v="63"/>
    <s v="140655022305"/>
    <x v="2"/>
    <s v="TXCT"/>
    <s v="1389-037W"/>
    <s v="CNS001821"/>
    <s v="CNQ003417"/>
    <s v="E337788"/>
    <s v="CNQND"/>
    <s v="CNQND"/>
    <s v="GBFLX"/>
    <s v="GBFLX"/>
    <m/>
    <m/>
    <x v="2"/>
    <s v="O/O"/>
    <n v="0"/>
    <n v="0"/>
    <n v="0"/>
    <n v="5"/>
    <n v="0"/>
    <n v="0"/>
    <n v="134050"/>
    <s v="P"/>
    <n v="10"/>
    <x v="2"/>
    <s v="CEM"/>
    <d v="2026-02-20T00:00:00"/>
  </r>
  <r>
    <x v="63"/>
    <s v="140655022313"/>
    <x v="1"/>
    <s v="ESWL"/>
    <s v="0260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2-16T00:00:00"/>
  </r>
  <r>
    <x v="63"/>
    <s v="140655022518"/>
    <x v="2"/>
    <s v="BLIS"/>
    <s v="0835-108S"/>
    <s v="CNS001821"/>
    <s v="CNQ003417"/>
    <s v="F331072"/>
    <s v="CNQND"/>
    <s v="CNQND"/>
    <s v="BNMRI"/>
    <s v="BNMRI"/>
    <s v="HKHKG"/>
    <m/>
    <x v="1"/>
    <s v="O/O"/>
    <n v="1"/>
    <n v="0"/>
    <n v="0"/>
    <n v="0"/>
    <n v="0"/>
    <n v="0"/>
    <n v="17520"/>
    <s v="P"/>
    <n v="1"/>
    <x v="1"/>
    <s v="KTP"/>
    <d v="2026-02-11T00:00:00"/>
  </r>
  <r>
    <x v="63"/>
    <s v="140655022526"/>
    <x v="2"/>
    <s v="SBBN"/>
    <s v="0818-018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4250"/>
    <s v="P"/>
    <n v="2"/>
    <x v="1"/>
    <s v="HKH"/>
    <d v="2026-02-11T00:00:00"/>
  </r>
  <r>
    <x v="63"/>
    <s v="140657017767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2534"/>
    <s v="C"/>
    <n v="2"/>
    <x v="10"/>
    <s v="WSA6"/>
    <d v="2026-02-17T00:00:00"/>
  </r>
  <r>
    <x v="63"/>
    <s v="140657017864"/>
    <x v="2"/>
    <s v="LSTN"/>
    <s v="1208-091E"/>
    <s v="CNQ000001"/>
    <s v="CNQ000001"/>
    <s v="101624"/>
    <s v="CNQND"/>
    <s v="CNQND"/>
    <s v="USLAX"/>
    <s v="USLAX"/>
    <m/>
    <m/>
    <x v="5"/>
    <s v="O/O"/>
    <n v="0"/>
    <n v="0"/>
    <n v="0"/>
    <n v="0"/>
    <n v="0"/>
    <n v="1"/>
    <n v="26306"/>
    <s v="P"/>
    <n v="2"/>
    <x v="0"/>
    <s v="CPS"/>
    <d v="2026-02-12T00:00:00"/>
  </r>
  <r>
    <x v="63"/>
    <s v="140657017872"/>
    <x v="2"/>
    <s v="SYXB"/>
    <s v="0819-027S"/>
    <s v="CNQ000001"/>
    <s v="CNQ000001"/>
    <s v="B100626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6-02-24T00:00:00"/>
  </r>
  <r>
    <x v="63"/>
    <s v="140657017881"/>
    <x v="2"/>
    <s v="SYXB"/>
    <s v="0819-027S"/>
    <s v="CNQ000001"/>
    <s v="CNQ000001"/>
    <s v="B100626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6-02-24T00:00:00"/>
  </r>
  <r>
    <x v="63"/>
    <s v="140657017899"/>
    <x v="2"/>
    <s v="SYXB"/>
    <s v="0819-027S"/>
    <s v="CNQ000001"/>
    <s v="CNQ000001"/>
    <s v="B100626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6-02-24T00:00:00"/>
  </r>
  <r>
    <x v="63"/>
    <s v="140657017902"/>
    <x v="2"/>
    <s v="SYXB"/>
    <s v="0819-027S"/>
    <s v="CNQ000001"/>
    <s v="CNQ000001"/>
    <s v="B100626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6-02-24T00:00:00"/>
  </r>
  <r>
    <x v="63"/>
    <s v="140657017911"/>
    <x v="1"/>
    <s v="FRNK"/>
    <s v="1252-03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38440"/>
    <s v="C"/>
    <n v="8"/>
    <x v="0"/>
    <s v="NUE"/>
    <d v="2026-02-08T00:00:00"/>
  </r>
  <r>
    <x v="63"/>
    <s v="140657017929"/>
    <x v="1"/>
    <s v="FRNK"/>
    <s v="1252-03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38440"/>
    <s v="C"/>
    <n v="8"/>
    <x v="0"/>
    <s v="NUE"/>
    <d v="2026-02-08T00:00:00"/>
  </r>
  <r>
    <x v="63"/>
    <s v="140657017937"/>
    <x v="1"/>
    <s v="FRNK"/>
    <s v="1252-03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27450"/>
    <s v="C"/>
    <n v="6"/>
    <x v="0"/>
    <s v="NUE"/>
    <d v="2026-02-08T00:00:00"/>
  </r>
  <r>
    <x v="63"/>
    <s v="140657017945"/>
    <x v="4"/>
    <s v="TDLN"/>
    <s v="26001W"/>
    <s v="CNQ000001"/>
    <s v="CNT007609"/>
    <s v="IR331102"/>
    <s v="CNQND"/>
    <s v="CNQND"/>
    <s v="JOAQB"/>
    <s v="JOAQB"/>
    <m/>
    <m/>
    <x v="1"/>
    <s v="O/O"/>
    <n v="0"/>
    <n v="0"/>
    <n v="0"/>
    <n v="2"/>
    <n v="0"/>
    <n v="0"/>
    <n v="61500"/>
    <s v="P"/>
    <n v="4"/>
    <x v="13"/>
    <s v="RCS"/>
    <d v="2026-02-09T00:00:00"/>
  </r>
  <r>
    <x v="63"/>
    <s v="140657017953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63"/>
    <s v="140657017962"/>
    <x v="1"/>
    <s v="CFTH"/>
    <s v="075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63"/>
    <s v="140657017970"/>
    <x v="3"/>
    <s v="SYXB"/>
    <s v="0819-027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6-02-24T00:00:00"/>
  </r>
  <r>
    <x v="63"/>
    <s v="140657017988"/>
    <x v="3"/>
    <s v="CFTH"/>
    <s v="075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20"/>
    <s v="C"/>
    <n v="2"/>
    <x v="0"/>
    <s v="NUE2"/>
    <d v="2026-02-21T00:00:00"/>
  </r>
  <r>
    <x v="63"/>
    <s v="140657017996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498"/>
    <s v="C"/>
    <n v="2"/>
    <x v="0"/>
    <s v="CPS"/>
    <d v="2026-02-12T00:00:00"/>
  </r>
  <r>
    <x v="63"/>
    <s v="140657018003"/>
    <x v="1"/>
    <s v="DPWK"/>
    <s v="002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12T00:00:00"/>
  </r>
  <r>
    <x v="63"/>
    <s v="140657018012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2-07T00:00:00"/>
  </r>
  <r>
    <x v="63"/>
    <s v="140657018020"/>
    <x v="3"/>
    <s v="YMSE"/>
    <s v="186E"/>
    <s v="CNQ000001"/>
    <s v="CNQ000001"/>
    <s v="G340467"/>
    <s v="CNQND"/>
    <s v="CNQND"/>
    <s v="COBVT"/>
    <s v="COBVT"/>
    <m/>
    <m/>
    <x v="6"/>
    <s v="O/O"/>
    <n v="0"/>
    <n v="0"/>
    <n v="0"/>
    <n v="1"/>
    <n v="0"/>
    <n v="0"/>
    <n v="30750"/>
    <s v="P"/>
    <n v="2"/>
    <x v="10"/>
    <s v="WSA6"/>
    <d v="2026-02-17T00:00:00"/>
  </r>
  <r>
    <x v="63"/>
    <s v="140657018038"/>
    <x v="2"/>
    <s v="FRVR"/>
    <s v="1255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57018046"/>
    <x v="2"/>
    <s v="FRVR"/>
    <s v="1255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57018054"/>
    <x v="2"/>
    <s v="FRVR"/>
    <s v="1255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57018062"/>
    <x v="2"/>
    <s v="FRVR"/>
    <s v="1255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57018071"/>
    <x v="2"/>
    <s v="FRVR"/>
    <s v="1255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57018089"/>
    <x v="2"/>
    <s v="FRVR"/>
    <s v="1255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57018097"/>
    <x v="4"/>
    <s v="FRNK"/>
    <s v="1252-031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0270"/>
    <s v="C"/>
    <n v="2"/>
    <x v="12"/>
    <s v="NUE"/>
    <d v="2026-02-08T00:00:00"/>
  </r>
  <r>
    <x v="63"/>
    <s v="140657018101"/>
    <x v="2"/>
    <s v="YMSE"/>
    <s v="186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17T00:00:00"/>
  </r>
  <r>
    <x v="63"/>
    <s v="140657018119"/>
    <x v="2"/>
    <s v="YMSE"/>
    <s v="186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17T00:00:00"/>
  </r>
  <r>
    <x v="63"/>
    <s v="140657018127"/>
    <x v="2"/>
    <s v="YMFT"/>
    <s v="183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24T00:00:00"/>
  </r>
  <r>
    <x v="63"/>
    <s v="140657018135"/>
    <x v="2"/>
    <s v="YMFT"/>
    <s v="183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24T00:00:00"/>
  </r>
  <r>
    <x v="63"/>
    <s v="140657018143"/>
    <x v="3"/>
    <s v="OENT"/>
    <s v="0820-105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5900"/>
    <s v="C"/>
    <n v="1"/>
    <x v="10"/>
    <s v="HKH"/>
    <d v="2026-02-19T00:00:00"/>
  </r>
  <r>
    <x v="63"/>
    <s v="140657018152"/>
    <x v="2"/>
    <s v="SBBN"/>
    <s v="0818-018S"/>
    <s v="CNQ000001"/>
    <s v="CNQ000001"/>
    <s v="103239"/>
    <s v="CNQND"/>
    <s v="CNQND"/>
    <s v="USMBL"/>
    <s v="USMBL"/>
    <s v="HKOPT"/>
    <m/>
    <x v="7"/>
    <s v="O/O"/>
    <n v="0"/>
    <n v="0"/>
    <n v="0"/>
    <n v="4"/>
    <n v="0"/>
    <n v="0"/>
    <n v="59000"/>
    <s v="P"/>
    <n v="8"/>
    <x v="0"/>
    <s v="HKH"/>
    <d v="2026-02-11T00:00:00"/>
  </r>
  <r>
    <x v="63"/>
    <s v="140657018160"/>
    <x v="1"/>
    <s v="SYXB"/>
    <s v="0819-027S"/>
    <s v="CNQ000001"/>
    <s v="CNY005976"/>
    <s v="G340977"/>
    <s v="CNQND"/>
    <s v="CNQND"/>
    <s v="ECGYE"/>
    <s v="ECGYE"/>
    <s v="HKOPT"/>
    <m/>
    <x v="6"/>
    <s v="O/O"/>
    <n v="0"/>
    <n v="0"/>
    <n v="0"/>
    <n v="1"/>
    <n v="0"/>
    <n v="0"/>
    <n v="7481"/>
    <s v="P"/>
    <n v="2"/>
    <x v="10"/>
    <s v="HKH"/>
    <d v="2026-02-24T00:00:00"/>
  </r>
  <r>
    <x v="63"/>
    <s v="140657018178"/>
    <x v="2"/>
    <s v="GPRM"/>
    <s v="2608W"/>
    <s v="CNQ000001"/>
    <s v="CNT007609"/>
    <s v="IR331102"/>
    <s v="CNQND"/>
    <s v="CNQND"/>
    <s v="SAJED"/>
    <s v="SAJED"/>
    <m/>
    <m/>
    <x v="12"/>
    <s v="O/O"/>
    <n v="0"/>
    <n v="0"/>
    <n v="0"/>
    <n v="2"/>
    <n v="0"/>
    <n v="0"/>
    <n v="61500"/>
    <s v="P"/>
    <n v="4"/>
    <x v="13"/>
    <s v="RCS"/>
    <d v="2026-02-24T00:00:00"/>
  </r>
  <r>
    <x v="63"/>
    <s v="140657018186"/>
    <x v="2"/>
    <s v="CMCH"/>
    <s v="0MDG3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3"/>
    <s v="140657018194"/>
    <x v="1"/>
    <s v="CMCH"/>
    <s v="0MDG3W1MA"/>
    <s v="CNQ000001"/>
    <m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3"/>
    <s v="140657018208"/>
    <x v="0"/>
    <s v="FRNK"/>
    <s v="1252-031E"/>
    <s v="CNQ000001"/>
    <s v="CNT007609"/>
    <s v="C510741"/>
    <s v="CNQND"/>
    <s v="CNQND"/>
    <s v="PACCT"/>
    <s v="PACL1"/>
    <m/>
    <m/>
    <x v="6"/>
    <s v="O/D"/>
    <n v="0"/>
    <n v="0"/>
    <n v="0"/>
    <n v="4"/>
    <n v="0"/>
    <n v="0"/>
    <n v="127000"/>
    <s v="P"/>
    <n v="8"/>
    <x v="11"/>
    <s v="NUE"/>
    <d v="2026-02-08T00:00:00"/>
  </r>
  <r>
    <x v="63"/>
    <s v="140657018216"/>
    <x v="2"/>
    <s v="FRVR"/>
    <s v="1255-036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3"/>
    <s v="140657018224"/>
    <x v="2"/>
    <s v="FRVR"/>
    <s v="1255-036E"/>
    <s v="CNQ000001"/>
    <s v="CNQ000001"/>
    <s v="102951"/>
    <s v="CNQND"/>
    <s v="CNQND"/>
    <s v="USCHS"/>
    <s v="USGEE"/>
    <m/>
    <m/>
    <x v="6"/>
    <s v="O/R"/>
    <n v="0"/>
    <n v="0"/>
    <n v="0"/>
    <n v="6"/>
    <n v="0"/>
    <n v="0"/>
    <n v="63900"/>
    <s v="C"/>
    <n v="12"/>
    <x v="0"/>
    <s v="NUE"/>
    <d v="2026-02-28T00:00:00"/>
  </r>
  <r>
    <x v="63"/>
    <s v="140657018232"/>
    <x v="2"/>
    <s v="FRVR"/>
    <s v="1255-036E"/>
    <s v="CNQ000001"/>
    <s v="CNQ000001"/>
    <s v="102951"/>
    <s v="CNQND"/>
    <s v="CNQND"/>
    <s v="USCHS"/>
    <s v="USGEE"/>
    <m/>
    <m/>
    <x v="6"/>
    <s v="O/R"/>
    <n v="0"/>
    <n v="0"/>
    <n v="0"/>
    <n v="4"/>
    <n v="0"/>
    <n v="0"/>
    <n v="42600"/>
    <s v="C"/>
    <n v="8"/>
    <x v="0"/>
    <s v="NUE"/>
    <d v="2026-02-28T00:00:00"/>
  </r>
  <r>
    <x v="63"/>
    <s v="140657018241"/>
    <x v="2"/>
    <s v="FRVR"/>
    <s v="1255-036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28T00:00:00"/>
  </r>
  <r>
    <x v="63"/>
    <s v="140657018259"/>
    <x v="2"/>
    <s v="FRVR"/>
    <s v="1255-036E"/>
    <s v="CNQ000001"/>
    <s v="CNQ000001"/>
    <s v="102951"/>
    <s v="CNQND"/>
    <s v="CNQND"/>
    <s v="USCHS"/>
    <s v="USGEE"/>
    <m/>
    <m/>
    <x v="6"/>
    <s v="O/R"/>
    <n v="0"/>
    <n v="0"/>
    <n v="0"/>
    <n v="1"/>
    <n v="0"/>
    <n v="0"/>
    <n v="9225.6"/>
    <s v="C"/>
    <n v="2"/>
    <x v="0"/>
    <s v="NUE"/>
    <d v="2026-02-28T00:00:00"/>
  </r>
  <r>
    <x v="63"/>
    <s v="140657018267"/>
    <x v="2"/>
    <s v="FRVR"/>
    <s v="1255-036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28T00:00:00"/>
  </r>
  <r>
    <x v="63"/>
    <s v="140657018275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28T00:00:00"/>
  </r>
  <r>
    <x v="63"/>
    <s v="140657018283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28T00:00:00"/>
  </r>
  <r>
    <x v="63"/>
    <s v="140657018292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3"/>
    <s v="140657018305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3"/>
    <s v="140657018313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3"/>
    <s v="140657018322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3"/>
    <s v="140657018330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3"/>
    <s v="140657018348"/>
    <x v="2"/>
    <s v="COEU"/>
    <s v="111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28T00:00:00"/>
  </r>
  <r>
    <x v="63"/>
    <s v="140657018356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2-20T00:00:00"/>
  </r>
  <r>
    <x v="63"/>
    <s v="140657018364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2-20T00:00:00"/>
  </r>
  <r>
    <x v="63"/>
    <s v="140657018372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3"/>
    <s v="140657018381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3"/>
    <s v="140657018399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3"/>
    <s v="140657018402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3"/>
    <s v="140657018411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3"/>
    <s v="140657018429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20T00:00:00"/>
  </r>
  <r>
    <x v="63"/>
    <s v="140657018437"/>
    <x v="2"/>
    <s v="LDIN"/>
    <s v="1209-082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20T00:00:00"/>
  </r>
  <r>
    <x v="63"/>
    <s v="140657018445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453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462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470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488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496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500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518"/>
    <x v="3"/>
    <s v="CSCM"/>
    <s v="03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3-07T00:00:00"/>
  </r>
  <r>
    <x v="63"/>
    <s v="140657018526"/>
    <x v="2"/>
    <s v="FRVR"/>
    <s v="1255-036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534"/>
    <x v="2"/>
    <s v="FRVR"/>
    <s v="1255-036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542"/>
    <x v="2"/>
    <s v="FRVR"/>
    <s v="1255-03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551"/>
    <x v="2"/>
    <s v="FRVR"/>
    <s v="1255-03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569"/>
    <x v="2"/>
    <s v="FRVR"/>
    <s v="1255-03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577"/>
    <x v="2"/>
    <s v="FRVR"/>
    <s v="1255-03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585"/>
    <x v="2"/>
    <s v="FRVR"/>
    <s v="1255-03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593"/>
    <x v="2"/>
    <s v="FRVR"/>
    <s v="1255-03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2-28T00:00:00"/>
  </r>
  <r>
    <x v="63"/>
    <s v="140657018607"/>
    <x v="2"/>
    <s v="YMFT"/>
    <s v="183E"/>
    <s v="CNQ000001"/>
    <s v="CNT007609"/>
    <s v="Q510134"/>
    <s v="CNQND"/>
    <s v="CNQND"/>
    <s v="GTZNJ"/>
    <s v="GTZNJ"/>
    <m/>
    <m/>
    <x v="6"/>
    <s v="O/O"/>
    <n v="2"/>
    <n v="0"/>
    <n v="0"/>
    <n v="0"/>
    <n v="0"/>
    <n v="0"/>
    <n v="52800"/>
    <s v="P"/>
    <n v="2"/>
    <x v="14"/>
    <s v="WSA6"/>
    <d v="2026-02-24T00:00:00"/>
  </r>
  <r>
    <x v="63"/>
    <s v="140657018615"/>
    <x v="3"/>
    <s v="KTCY"/>
    <s v="09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2550"/>
    <s v="P"/>
    <n v="2"/>
    <x v="10"/>
    <s v="WSA6"/>
    <d v="2026-02-24T00:00:00"/>
  </r>
  <r>
    <x v="63"/>
    <s v="140657018623"/>
    <x v="3"/>
    <s v="CFTH"/>
    <s v="075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3"/>
    <s v="140657018632"/>
    <x v="3"/>
    <s v="CFTH"/>
    <s v="075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3"/>
    <s v="140657018640"/>
    <x v="1"/>
    <s v="LSTN"/>
    <s v="1208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692"/>
    <s v="C"/>
    <n v="2"/>
    <x v="0"/>
    <s v="CPS"/>
    <d v="2026-02-12T00:00:00"/>
  </r>
  <r>
    <x v="63"/>
    <s v="140657018658"/>
    <x v="2"/>
    <s v="CFTH"/>
    <s v="075E"/>
    <s v="CNQ000001"/>
    <s v="CNQ000001"/>
    <s v="B101571"/>
    <s v="CNQND"/>
    <s v="CNQND"/>
    <s v="USSVN"/>
    <s v="USATL"/>
    <m/>
    <m/>
    <x v="6"/>
    <s v="O/R"/>
    <n v="0"/>
    <n v="0"/>
    <n v="0"/>
    <n v="1"/>
    <n v="0"/>
    <n v="0"/>
    <n v="18750"/>
    <s v="P"/>
    <n v="2"/>
    <x v="0"/>
    <s v="NUE2"/>
    <d v="2026-02-21T00:00:00"/>
  </r>
  <r>
    <x v="63"/>
    <s v="140657018666"/>
    <x v="2"/>
    <s v="CFTH"/>
    <s v="075E"/>
    <s v="CNQ000001"/>
    <s v="CNQ000001"/>
    <s v="B101571"/>
    <s v="CNQND"/>
    <s v="CNQND"/>
    <s v="USSVN"/>
    <s v="USATL"/>
    <m/>
    <m/>
    <x v="6"/>
    <s v="O/R"/>
    <n v="0"/>
    <n v="0"/>
    <n v="0"/>
    <n v="1"/>
    <n v="0"/>
    <n v="0"/>
    <n v="18750"/>
    <s v="P"/>
    <n v="2"/>
    <x v="0"/>
    <s v="NUE2"/>
    <d v="2026-02-21T00:00:00"/>
  </r>
  <r>
    <x v="63"/>
    <s v="140657018674"/>
    <x v="3"/>
    <s v="CFTH"/>
    <s v="075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3"/>
    <s v="140657116366"/>
    <x v="3"/>
    <s v="OOTR"/>
    <s v="010W"/>
    <s v="CNQ000001"/>
    <s v="CNC006382"/>
    <s v="E300633"/>
    <s v="CNQND"/>
    <s v="CNQND"/>
    <s v="BEZEE"/>
    <s v="BEZEE"/>
    <m/>
    <m/>
    <x v="2"/>
    <s v="O/O"/>
    <n v="0"/>
    <n v="0"/>
    <n v="1"/>
    <n v="0"/>
    <n v="0"/>
    <n v="0"/>
    <n v="13370"/>
    <s v="P"/>
    <n v="2"/>
    <x v="2"/>
    <s v="NE1"/>
    <d v="2026-02-14T00:00:00"/>
  </r>
  <r>
    <x v="63"/>
    <s v="140657116382"/>
    <x v="2"/>
    <s v="CCGB"/>
    <s v="0MEN3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535"/>
    <s v="P"/>
    <n v="2"/>
    <x v="5"/>
    <s v="MEX1"/>
    <d v="2026-02-16T00:00:00"/>
  </r>
  <r>
    <x v="63"/>
    <s v="140657116391"/>
    <x v="2"/>
    <s v="CCGB"/>
    <s v="0MEN3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375"/>
    <s v="P"/>
    <n v="2"/>
    <x v="5"/>
    <s v="MEX1"/>
    <d v="2026-02-16T00:00:00"/>
  </r>
  <r>
    <x v="63"/>
    <s v="140657116404"/>
    <x v="2"/>
    <s v="CSLO"/>
    <s v="035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NE3"/>
    <d v="2026-02-21T00:00:00"/>
  </r>
  <r>
    <x v="63"/>
    <s v="140657116412"/>
    <x v="2"/>
    <s v="AEON"/>
    <s v="1388-007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15T00:00:00"/>
  </r>
  <r>
    <x v="63"/>
    <s v="140657116421"/>
    <x v="2"/>
    <s v="AEON"/>
    <s v="1388-007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15T00:00:00"/>
  </r>
  <r>
    <x v="63"/>
    <s v="140657116439"/>
    <x v="2"/>
    <s v="AEON"/>
    <s v="1388-007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15T00:00:00"/>
  </r>
  <r>
    <x v="63"/>
    <s v="140657116447"/>
    <x v="2"/>
    <s v="AEON"/>
    <s v="1388-007W"/>
    <s v="CNQ000001"/>
    <s v="CNC012067"/>
    <s v="E331369"/>
    <s v="CNQND"/>
    <s v="CNQND"/>
    <s v="NLRDM"/>
    <s v="NLRDM"/>
    <m/>
    <m/>
    <x v="2"/>
    <s v="O/O"/>
    <n v="3"/>
    <n v="0"/>
    <n v="0"/>
    <n v="0"/>
    <n v="0"/>
    <n v="0"/>
    <n v="61632"/>
    <s v="P"/>
    <n v="3"/>
    <x v="2"/>
    <s v="CEM"/>
    <d v="2026-02-15T00:00:00"/>
  </r>
  <r>
    <x v="63"/>
    <s v="140657116455"/>
    <x v="2"/>
    <s v="AEON"/>
    <s v="1388-007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15T00:00:00"/>
  </r>
  <r>
    <x v="63"/>
    <s v="140657116463"/>
    <x v="2"/>
    <s v="AEON"/>
    <s v="1388-007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15T00:00:00"/>
  </r>
  <r>
    <x v="63"/>
    <s v="140657116480"/>
    <x v="2"/>
    <s v="CCGB"/>
    <s v="0MEN3W1MA"/>
    <s v="CNQ000001"/>
    <s v="CNT007609"/>
    <s v="M332222"/>
    <s v="CNQND"/>
    <s v="CNQND"/>
    <s v="MTMAR"/>
    <s v="MTMAR"/>
    <m/>
    <m/>
    <x v="2"/>
    <s v="O/O"/>
    <n v="0"/>
    <n v="0"/>
    <n v="0"/>
    <n v="1"/>
    <n v="0"/>
    <n v="0"/>
    <n v="13580"/>
    <s v="P"/>
    <n v="2"/>
    <x v="5"/>
    <s v="MEX1"/>
    <d v="2026-02-16T00:00:00"/>
  </r>
  <r>
    <x v="63"/>
    <s v="140657116498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63"/>
    <s v="140657116502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10T00:00:00"/>
  </r>
  <r>
    <x v="63"/>
    <s v="140657116510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10T00:00:00"/>
  </r>
  <r>
    <x v="63"/>
    <s v="140657116528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S"/>
    <d v="2026-02-10T00:00:00"/>
  </r>
  <r>
    <x v="63"/>
    <s v="140657116536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10T00:00:00"/>
  </r>
  <r>
    <x v="63"/>
    <s v="140657116544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10T00:00:00"/>
  </r>
  <r>
    <x v="63"/>
    <s v="140657116552"/>
    <x v="2"/>
    <s v="AEON"/>
    <s v="1388-007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3"/>
    <s v="140657116561"/>
    <x v="2"/>
    <s v="AEON"/>
    <s v="1388-007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400"/>
    <s v="C"/>
    <n v="1"/>
    <x v="2"/>
    <s v="CEM"/>
    <d v="2026-02-15T00:00:00"/>
  </r>
  <r>
    <x v="63"/>
    <s v="140657116579"/>
    <x v="1"/>
    <s v="GENS"/>
    <s v="0799-030W"/>
    <s v="CNQ000001"/>
    <s v="CNQ000001"/>
    <s v="E99147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S"/>
    <d v="2026-02-10T00:00:00"/>
  </r>
  <r>
    <x v="63"/>
    <s v="140657116587"/>
    <x v="2"/>
    <s v="TXCT"/>
    <s v="1389-037W"/>
    <s v="CNQ000001"/>
    <s v="CNQ000001"/>
    <s v="E991471"/>
    <s v="CNQND"/>
    <s v="CNQND"/>
    <s v="IEDBL"/>
    <s v="IEDBL"/>
    <s v="NLRDM"/>
    <m/>
    <x v="2"/>
    <s v="O/O"/>
    <n v="0"/>
    <n v="0"/>
    <n v="0"/>
    <n v="1"/>
    <n v="0"/>
    <n v="0"/>
    <n v="27730"/>
    <s v="C"/>
    <n v="2"/>
    <x v="2"/>
    <s v="CEM"/>
    <d v="2026-02-20T00:00:00"/>
  </r>
  <r>
    <x v="63"/>
    <s v="140657116595"/>
    <x v="2"/>
    <s v="CCGB"/>
    <s v="0MEN3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2-16T00:00:00"/>
  </r>
  <r>
    <x v="63"/>
    <s v="140657116609"/>
    <x v="2"/>
    <s v="GENS"/>
    <s v="0799-030W"/>
    <s v="CNQ000001"/>
    <s v="CNQ000001"/>
    <s v="E330633"/>
    <s v="CNQND"/>
    <s v="CNQND"/>
    <s v="BEANW"/>
    <s v="BEANW"/>
    <m/>
    <m/>
    <x v="2"/>
    <s v="O/O"/>
    <n v="0"/>
    <n v="0"/>
    <n v="0"/>
    <n v="4"/>
    <n v="0"/>
    <n v="0"/>
    <n v="120600"/>
    <s v="P"/>
    <n v="8"/>
    <x v="2"/>
    <s v="CES"/>
    <d v="2026-02-10T00:00:00"/>
  </r>
  <r>
    <x v="63"/>
    <s v="140657116617"/>
    <x v="1"/>
    <s v="CSSR"/>
    <s v="028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6584.599999999999"/>
    <s v="C"/>
    <n v="2"/>
    <x v="2"/>
    <s v="NE3"/>
    <d v="2026-02-09T00:00:00"/>
  </r>
  <r>
    <x v="63"/>
    <s v="140657116625"/>
    <x v="4"/>
    <s v="CSSR"/>
    <s v="028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NE3"/>
    <d v="2026-02-09T00:00:00"/>
  </r>
  <r>
    <x v="63"/>
    <s v="140657116633"/>
    <x v="2"/>
    <s v="AEON"/>
    <s v="1388-007W"/>
    <s v="CNQ000001"/>
    <s v="CNQ000001"/>
    <s v="E330633"/>
    <s v="CNQND"/>
    <s v="CNQND"/>
    <s v="FRLHV"/>
    <s v="FRLHV"/>
    <s v="SGSGP"/>
    <m/>
    <x v="2"/>
    <s v="O/O"/>
    <n v="0"/>
    <n v="0"/>
    <n v="0"/>
    <n v="1"/>
    <n v="0"/>
    <n v="0"/>
    <n v="31658"/>
    <s v="P"/>
    <n v="2"/>
    <x v="2"/>
    <s v="CEM"/>
    <d v="2026-02-15T00:00:00"/>
  </r>
  <r>
    <x v="63"/>
    <s v="140657116642"/>
    <x v="2"/>
    <s v="AEON"/>
    <s v="1388-007W"/>
    <s v="CNQ000001"/>
    <s v="CNQ000001"/>
    <s v="E992536"/>
    <s v="CNQND"/>
    <s v="CNQND"/>
    <s v="NLRDM"/>
    <s v="NLRDM"/>
    <m/>
    <m/>
    <x v="2"/>
    <s v="O/O"/>
    <n v="0"/>
    <n v="0"/>
    <n v="0"/>
    <n v="1"/>
    <n v="0"/>
    <n v="0"/>
    <n v="24650"/>
    <s v="C"/>
    <n v="2"/>
    <x v="2"/>
    <s v="CEM"/>
    <d v="2026-02-15T00:00:00"/>
  </r>
  <r>
    <x v="63"/>
    <s v="140657116650"/>
    <x v="1"/>
    <s v="AEON"/>
    <s v="1388-007W"/>
    <s v="CNQ000001"/>
    <m/>
    <s v="E640436"/>
    <s v="CNQND"/>
    <s v="CNQND"/>
    <s v="GBFLX"/>
    <s v="GBFLX"/>
    <m/>
    <m/>
    <x v="2"/>
    <s v="O/O"/>
    <n v="2"/>
    <n v="0"/>
    <n v="0"/>
    <n v="4"/>
    <n v="0"/>
    <n v="0"/>
    <n v="19800"/>
    <s v="C"/>
    <n v="10"/>
    <x v="2"/>
    <s v="CEM"/>
    <d v="2026-02-15T00:00:00"/>
  </r>
  <r>
    <x v="63"/>
    <s v="140657116668"/>
    <x v="2"/>
    <s v="CSPF"/>
    <s v="06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2-21T00:00:00"/>
  </r>
  <r>
    <x v="63"/>
    <s v="140657116676"/>
    <x v="2"/>
    <s v="CSPF"/>
    <s v="06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2-21T00:00:00"/>
  </r>
  <r>
    <x v="63"/>
    <s v="140657116684"/>
    <x v="2"/>
    <s v="CCGB"/>
    <s v="0MEN3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2-16T00:00:00"/>
  </r>
  <r>
    <x v="63"/>
    <s v="140657116692"/>
    <x v="2"/>
    <s v="CCGB"/>
    <s v="0MEN3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2-16T00:00:00"/>
  </r>
  <r>
    <x v="63"/>
    <s v="140657116706"/>
    <x v="2"/>
    <s v="AEON"/>
    <s v="1388-007W"/>
    <s v="CNQ000001"/>
    <s v="CNQ008254"/>
    <s v="E333821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6-02-15T00:00:00"/>
  </r>
  <r>
    <x v="63"/>
    <s v="140657116714"/>
    <x v="2"/>
    <s v="CSLO"/>
    <s v="035W"/>
    <s v="CNQ000001"/>
    <s v="CNQ005703"/>
    <s v="E331453"/>
    <s v="CNQND"/>
    <s v="CNQND"/>
    <s v="IEDBL"/>
    <s v="IEDBL"/>
    <s v="BEANW"/>
    <m/>
    <x v="2"/>
    <s v="O/O"/>
    <n v="0"/>
    <n v="0"/>
    <n v="0"/>
    <n v="2"/>
    <n v="0"/>
    <n v="0"/>
    <n v="27500"/>
    <s v="P"/>
    <n v="4"/>
    <x v="2"/>
    <s v="NE3"/>
    <d v="2026-02-21T00:00:00"/>
  </r>
  <r>
    <x v="63"/>
    <s v="140657116722"/>
    <x v="2"/>
    <s v="CCGB"/>
    <s v="0MEN3W1MA"/>
    <s v="CNQ000001"/>
    <s v="CNT007609"/>
    <s v="M332222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2-16T00:00:00"/>
  </r>
  <r>
    <x v="63"/>
    <s v="140657116731"/>
    <x v="1"/>
    <s v="GENS"/>
    <s v="0799-030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S"/>
    <d v="2026-02-10T00:00:00"/>
  </r>
  <r>
    <x v="63"/>
    <s v="140657116749"/>
    <x v="4"/>
    <s v="CSSR"/>
    <s v="028W"/>
    <s v="CNQ000001"/>
    <s v="CNQ005703"/>
    <s v="E331453"/>
    <s v="CNQND"/>
    <s v="CNQND"/>
    <s v="DEHBG"/>
    <s v="DEHBG"/>
    <m/>
    <m/>
    <x v="2"/>
    <s v="O/O"/>
    <n v="0"/>
    <n v="0"/>
    <n v="0"/>
    <n v="6"/>
    <n v="0"/>
    <n v="0"/>
    <n v="82500"/>
    <s v="P"/>
    <n v="12"/>
    <x v="2"/>
    <s v="NE3"/>
    <d v="2026-02-09T00:00:00"/>
  </r>
  <r>
    <x v="63"/>
    <s v="140657116757"/>
    <x v="4"/>
    <s v="CSSR"/>
    <s v="028W"/>
    <s v="CNQ000001"/>
    <s v="CNQ005703"/>
    <s v="E331453"/>
    <s v="CNQND"/>
    <s v="CNQND"/>
    <s v="DEHBG"/>
    <s v="DEHBG"/>
    <m/>
    <m/>
    <x v="2"/>
    <s v="O/O"/>
    <n v="0"/>
    <n v="0"/>
    <n v="0"/>
    <n v="8"/>
    <n v="0"/>
    <n v="0"/>
    <n v="110000"/>
    <s v="P"/>
    <n v="16"/>
    <x v="2"/>
    <s v="NE3"/>
    <d v="2026-02-09T00:00:00"/>
  </r>
  <r>
    <x v="63"/>
    <s v="140657116765"/>
    <x v="2"/>
    <s v="CSPF"/>
    <s v="065W"/>
    <s v="CNQ000001"/>
    <s v="CNQ000001"/>
    <s v="EU00238"/>
    <s v="CNQND"/>
    <s v="CNQND"/>
    <s v="ITGNA"/>
    <s v="ITGNA"/>
    <m/>
    <m/>
    <x v="2"/>
    <s v="O/O"/>
    <n v="1"/>
    <n v="0"/>
    <n v="0"/>
    <n v="0"/>
    <n v="0"/>
    <n v="0"/>
    <n v="4630"/>
    <s v="C"/>
    <n v="1"/>
    <x v="5"/>
    <s v="MD2"/>
    <d v="2026-02-21T00:00:00"/>
  </r>
  <r>
    <x v="63"/>
    <s v="140657116773"/>
    <x v="2"/>
    <s v="GENS"/>
    <s v="0799-030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S"/>
    <d v="2026-02-10T00:00:00"/>
  </r>
  <r>
    <x v="63"/>
    <s v="140657116782"/>
    <x v="1"/>
    <s v="GENS"/>
    <s v="0799-030W"/>
    <s v="CNQ000001"/>
    <m/>
    <s v="E840706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CES"/>
    <d v="2026-02-10T00:00:00"/>
  </r>
  <r>
    <x v="63"/>
    <s v="140657116790"/>
    <x v="2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17T00:00:00"/>
  </r>
  <r>
    <x v="63"/>
    <s v="140657116803"/>
    <x v="2"/>
    <s v="ANDS"/>
    <s v="365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6-03-03T00:00:00"/>
  </r>
  <r>
    <x v="63"/>
    <s v="140657116812"/>
    <x v="2"/>
    <s v="CCGB"/>
    <s v="0MEN3W1MA"/>
    <s v="CNQ000001"/>
    <s v="CNQ000001"/>
    <s v="M810220"/>
    <s v="CNQND"/>
    <s v="CNQND"/>
    <s v="ESVLC"/>
    <s v="ESVLC"/>
    <m/>
    <m/>
    <x v="2"/>
    <s v="O/O"/>
    <n v="0"/>
    <n v="0"/>
    <n v="0"/>
    <n v="1"/>
    <n v="0"/>
    <n v="0"/>
    <n v="20690"/>
    <s v="C"/>
    <n v="2"/>
    <x v="5"/>
    <s v="MEX1"/>
    <d v="2026-02-16T00:00:00"/>
  </r>
  <r>
    <x v="63"/>
    <s v="140657116820"/>
    <x v="2"/>
    <s v="AEON"/>
    <s v="1388-007W"/>
    <s v="CNQ000001"/>
    <s v="CNQ000001"/>
    <s v="E330633"/>
    <s v="CNQND"/>
    <s v="CNQND"/>
    <s v="FRLHV"/>
    <s v="FRLHV"/>
    <s v="SGSGP"/>
    <m/>
    <x v="2"/>
    <s v="O/O"/>
    <n v="0"/>
    <n v="0"/>
    <n v="0"/>
    <n v="1"/>
    <n v="0"/>
    <n v="0"/>
    <n v="31578"/>
    <s v="P"/>
    <n v="2"/>
    <x v="2"/>
    <s v="CEM"/>
    <d v="2026-02-15T00:00:00"/>
  </r>
  <r>
    <x v="63"/>
    <s v="140657116838"/>
    <x v="1"/>
    <s v="AEON"/>
    <s v="1388-00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5710"/>
    <s v="C"/>
    <n v="2"/>
    <x v="2"/>
    <s v="CEM"/>
    <d v="2026-02-15T00:00:00"/>
  </r>
  <r>
    <x v="63"/>
    <s v="140657116846"/>
    <x v="1"/>
    <s v="AEON"/>
    <s v="1388-00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24210"/>
    <s v="C"/>
    <n v="2"/>
    <x v="2"/>
    <s v="CEM"/>
    <d v="2026-02-15T00:00:00"/>
  </r>
  <r>
    <x v="63"/>
    <s v="140657116854"/>
    <x v="2"/>
    <s v="OOTR"/>
    <s v="010W"/>
    <s v="CNQ000001"/>
    <s v="CNQ000001"/>
    <s v="E800468"/>
    <s v="CNQND"/>
    <s v="CNQND"/>
    <s v="BEZEE"/>
    <s v="BEZEE"/>
    <m/>
    <m/>
    <x v="2"/>
    <s v="O/O"/>
    <n v="2"/>
    <n v="0"/>
    <n v="0"/>
    <n v="0"/>
    <n v="0"/>
    <n v="0"/>
    <n v="23414"/>
    <s v="C"/>
    <n v="2"/>
    <x v="2"/>
    <s v="NE1"/>
    <d v="2026-02-14T00:00:00"/>
  </r>
  <r>
    <x v="63"/>
    <s v="140657116862"/>
    <x v="2"/>
    <s v="GENS"/>
    <s v="0799-030W"/>
    <s v="CNQ000001"/>
    <s v="CNQ000001"/>
    <s v="M921077"/>
    <s v="CNQND"/>
    <s v="CNQND"/>
    <s v="FRFOS"/>
    <s v="FRFOS"/>
    <s v="SGSGP"/>
    <m/>
    <x v="9"/>
    <s v="O/O"/>
    <n v="0"/>
    <n v="0"/>
    <n v="0"/>
    <n v="1"/>
    <n v="0"/>
    <n v="0"/>
    <n v="15750"/>
    <s v="C"/>
    <n v="2"/>
    <x v="5"/>
    <s v="CES"/>
    <d v="2026-02-10T00:00:00"/>
  </r>
  <r>
    <x v="63"/>
    <s v="140657116871"/>
    <x v="2"/>
    <s v="AEON"/>
    <s v="1388-007W"/>
    <s v="CNQ000001"/>
    <s v="CNQ000001"/>
    <s v="E991332"/>
    <s v="CNQND"/>
    <s v="CNQND"/>
    <s v="NLRDM"/>
    <s v="NLRDM"/>
    <m/>
    <m/>
    <x v="2"/>
    <s v="O/O"/>
    <n v="0"/>
    <n v="0"/>
    <n v="0"/>
    <n v="5"/>
    <n v="0"/>
    <n v="0"/>
    <n v="46250"/>
    <s v="C"/>
    <n v="10"/>
    <x v="2"/>
    <s v="CEM"/>
    <d v="2026-02-15T00:00:00"/>
  </r>
  <r>
    <x v="63"/>
    <s v="140657116889"/>
    <x v="2"/>
    <s v="CRTE"/>
    <s v="0893-08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1040"/>
    <s v="P"/>
    <n v="2"/>
    <x v="1"/>
    <s v="HBT"/>
    <d v="2026-02-15T00:00:00"/>
  </r>
  <r>
    <x v="63"/>
    <s v="140657116897"/>
    <x v="4"/>
    <s v="CSSR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2-09T00:00:00"/>
  </r>
  <r>
    <x v="63"/>
    <s v="140657116901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2250"/>
    <s v="P"/>
    <n v="2"/>
    <x v="4"/>
    <s v="AEF"/>
    <d v="2026-02-19T00:00:00"/>
  </r>
  <r>
    <x v="63"/>
    <s v="140657116919"/>
    <x v="1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6790"/>
    <s v="C"/>
    <n v="2"/>
    <x v="2"/>
    <s v="NE1"/>
    <d v="2026-02-14T00:00:00"/>
  </r>
  <r>
    <x v="63"/>
    <s v="140657116927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3"/>
    <s v="140657116935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3"/>
    <s v="140657116943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3"/>
    <s v="140657116952"/>
    <x v="2"/>
    <s v="AEON"/>
    <s v="1388-007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0544"/>
    <s v="P"/>
    <n v="1"/>
    <x v="2"/>
    <s v="CEM"/>
    <d v="2026-02-15T00:00:00"/>
  </r>
  <r>
    <x v="63"/>
    <s v="140657116960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3"/>
    <s v="140657116978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040"/>
    <s v="P"/>
    <n v="1"/>
    <x v="2"/>
    <s v="CEM"/>
    <d v="2026-02-15T00:00:00"/>
  </r>
  <r>
    <x v="63"/>
    <s v="140657116986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3"/>
    <s v="140657116994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3"/>
    <s v="140657117002"/>
    <x v="3"/>
    <s v="LDJN"/>
    <s v="042W"/>
    <s v="CNQ000001"/>
    <s v="CNQ007709"/>
    <s v="FE340468"/>
    <s v="CNQND"/>
    <s v="CNQND"/>
    <s v="KEMWA"/>
    <s v="KEMWA"/>
    <m/>
    <m/>
    <x v="3"/>
    <s v="O/O"/>
    <n v="2"/>
    <n v="0"/>
    <n v="0"/>
    <n v="0"/>
    <n v="0"/>
    <n v="0"/>
    <n v="59200"/>
    <s v="P"/>
    <n v="2"/>
    <x v="4"/>
    <s v="AEF"/>
    <d v="2026-02-19T00:00:00"/>
  </r>
  <r>
    <x v="63"/>
    <s v="140657117010"/>
    <x v="2"/>
    <s v="AEON"/>
    <s v="1388-007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19750"/>
    <s v="C"/>
    <n v="2"/>
    <x v="2"/>
    <s v="CEM"/>
    <d v="2026-02-15T00:00:00"/>
  </r>
  <r>
    <x v="63"/>
    <s v="140657117028"/>
    <x v="2"/>
    <s v="GENS"/>
    <s v="0799-030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0444"/>
    <s v="P"/>
    <n v="2"/>
    <x v="2"/>
    <s v="CES"/>
    <d v="2026-02-10T00:00:00"/>
  </r>
  <r>
    <x v="63"/>
    <s v="140657117036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2750"/>
    <s v="P"/>
    <n v="2"/>
    <x v="4"/>
    <s v="AEF"/>
    <d v="2026-02-19T00:00:00"/>
  </r>
  <r>
    <x v="63"/>
    <s v="140657117044"/>
    <x v="2"/>
    <s v="SBBN"/>
    <s v="0818-018S"/>
    <s v="CNQ000001"/>
    <s v="CNT007609"/>
    <s v="E330457"/>
    <s v="CNQND"/>
    <s v="CNQND"/>
    <s v="DKFUY"/>
    <s v="DKFUY"/>
    <s v="HKOPT"/>
    <s v="DEHBG"/>
    <x v="2"/>
    <s v="O/O"/>
    <n v="37"/>
    <n v="0"/>
    <n v="0"/>
    <n v="0"/>
    <n v="0"/>
    <n v="0"/>
    <n v="1107447"/>
    <s v="P"/>
    <n v="37"/>
    <x v="2"/>
    <s v="HKH"/>
    <d v="2026-02-11T00:00:00"/>
  </r>
  <r>
    <x v="63"/>
    <s v="140657117052"/>
    <x v="2"/>
    <s v="GENS"/>
    <s v="0799-030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2680"/>
    <s v="P"/>
    <n v="1"/>
    <x v="2"/>
    <s v="CES"/>
    <d v="2026-02-10T00:00:00"/>
  </r>
  <r>
    <x v="63"/>
    <s v="140657117061"/>
    <x v="2"/>
    <s v="AEON"/>
    <s v="1388-007W"/>
    <s v="CNQ000001"/>
    <s v="CNQ000001"/>
    <s v="E991360"/>
    <s v="CNQND"/>
    <s v="CNQND"/>
    <s v="SEGOT"/>
    <s v="SEGOT"/>
    <s v="NLRDM"/>
    <m/>
    <x v="2"/>
    <s v="O/O"/>
    <n v="0"/>
    <n v="0"/>
    <n v="0"/>
    <n v="1"/>
    <n v="0"/>
    <n v="0"/>
    <n v="11324"/>
    <s v="C"/>
    <n v="2"/>
    <x v="2"/>
    <s v="CEM"/>
    <d v="2026-02-15T00:00:00"/>
  </r>
  <r>
    <x v="63"/>
    <s v="140657117079"/>
    <x v="2"/>
    <s v="AEON"/>
    <s v="1388-007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CEM"/>
    <d v="2026-02-15T00:00:00"/>
  </r>
  <r>
    <x v="63"/>
    <s v="140657117087"/>
    <x v="2"/>
    <s v="AEON"/>
    <s v="1388-007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CEM"/>
    <d v="2026-02-15T00:00:00"/>
  </r>
  <r>
    <x v="63"/>
    <s v="140657117095"/>
    <x v="2"/>
    <s v="BYBG"/>
    <s v="214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835"/>
    <s v="P"/>
    <n v="2"/>
    <x v="3"/>
    <s v="FAX"/>
    <d v="2026-02-10T00:00:00"/>
  </r>
  <r>
    <x v="63"/>
    <s v="140657117109"/>
    <x v="2"/>
    <s v="LDJN"/>
    <s v="042W"/>
    <s v="CNQ000001"/>
    <s v="CNQ007709"/>
    <s v="FE340468"/>
    <s v="CNQND"/>
    <s v="CNQND"/>
    <s v="KEMWA"/>
    <s v="KEMWA"/>
    <m/>
    <m/>
    <x v="3"/>
    <s v="O/O"/>
    <n v="0"/>
    <n v="0"/>
    <n v="0"/>
    <n v="6"/>
    <n v="0"/>
    <n v="0"/>
    <n v="120500"/>
    <s v="P"/>
    <n v="12"/>
    <x v="4"/>
    <s v="AEF"/>
    <d v="2026-02-19T00:00:00"/>
  </r>
  <r>
    <x v="63"/>
    <s v="140657117117"/>
    <x v="2"/>
    <s v="AEON"/>
    <s v="1388-007W"/>
    <s v="CNQ000001"/>
    <s v="CNQ000001"/>
    <s v="E830780"/>
    <s v="CNQND"/>
    <s v="CNQND"/>
    <s v="PTLXO"/>
    <s v="PTLXO"/>
    <s v="NLRDM"/>
    <m/>
    <x v="2"/>
    <s v="O/O"/>
    <n v="0"/>
    <n v="0"/>
    <n v="0"/>
    <n v="2"/>
    <n v="0"/>
    <n v="0"/>
    <n v="29500"/>
    <s v="C"/>
    <n v="4"/>
    <x v="2"/>
    <s v="CEM"/>
    <d v="2026-02-15T00:00:00"/>
  </r>
  <r>
    <x v="63"/>
    <s v="140657117125"/>
    <x v="2"/>
    <s v="CSLO"/>
    <s v="035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2880"/>
    <s v="C"/>
    <n v="2"/>
    <x v="2"/>
    <s v="NE3"/>
    <d v="2026-02-21T00:00:00"/>
  </r>
  <r>
    <x v="63"/>
    <s v="140657117133"/>
    <x v="1"/>
    <s v="GENS"/>
    <s v="0799-030W"/>
    <s v="CNQ000001"/>
    <s v="CNQ000001"/>
    <s v="E991360"/>
    <s v="CNQND"/>
    <s v="CNQND"/>
    <s v="SEHSB"/>
    <s v="SEHSB"/>
    <s v="NLRDM"/>
    <m/>
    <x v="2"/>
    <s v="O/O"/>
    <n v="0"/>
    <n v="0"/>
    <n v="0"/>
    <n v="3"/>
    <n v="0"/>
    <n v="0"/>
    <n v="29550"/>
    <s v="C"/>
    <n v="6"/>
    <x v="2"/>
    <s v="CES"/>
    <d v="2026-02-10T00:00:00"/>
  </r>
  <r>
    <x v="63"/>
    <s v="140657117142"/>
    <x v="2"/>
    <s v="CSPF"/>
    <s v="065W"/>
    <s v="CNQ000001"/>
    <s v="CNQ000001"/>
    <s v="M920380"/>
    <s v="CNQND"/>
    <s v="CNQND"/>
    <s v="FRFOS"/>
    <s v="FRFOS"/>
    <m/>
    <m/>
    <x v="9"/>
    <s v="O/O"/>
    <n v="1"/>
    <n v="0"/>
    <n v="0"/>
    <n v="2"/>
    <n v="0"/>
    <n v="0"/>
    <n v="32672"/>
    <s v="C"/>
    <n v="5"/>
    <x v="5"/>
    <s v="MD2"/>
    <d v="2026-02-21T00:00:00"/>
  </r>
  <r>
    <x v="63"/>
    <s v="140657117150"/>
    <x v="2"/>
    <s v="CSPF"/>
    <s v="065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2-21T00:00:00"/>
  </r>
  <r>
    <x v="63"/>
    <s v="140657117168"/>
    <x v="2"/>
    <s v="CSPF"/>
    <s v="065W"/>
    <s v="CNQ000001"/>
    <s v="CNH001684"/>
    <s v="EU00164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s v="MD2"/>
    <d v="2026-02-21T00:00:00"/>
  </r>
  <r>
    <x v="63"/>
    <s v="140657117176"/>
    <x v="2"/>
    <s v="CSPF"/>
    <s v="065W"/>
    <s v="CNQ000001"/>
    <s v="CNH001684"/>
    <s v="EU00164"/>
    <s v="CNQND"/>
    <s v="CNQND"/>
    <s v="ESVLC"/>
    <s v="ESVLC"/>
    <m/>
    <m/>
    <x v="2"/>
    <s v="O/O"/>
    <n v="0"/>
    <n v="0"/>
    <n v="0"/>
    <n v="7"/>
    <n v="0"/>
    <n v="0"/>
    <n v="71715.350000000006"/>
    <s v="P"/>
    <n v="14"/>
    <x v="5"/>
    <s v="MD2"/>
    <d v="2026-02-21T00:00:00"/>
  </r>
  <r>
    <x v="63"/>
    <s v="140657117184"/>
    <x v="2"/>
    <s v="CSPF"/>
    <s v="065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61470.3"/>
    <s v="P"/>
    <n v="12"/>
    <x v="5"/>
    <s v="MD2"/>
    <d v="2026-02-21T00:00:00"/>
  </r>
  <r>
    <x v="63"/>
    <s v="140657117192"/>
    <x v="2"/>
    <s v="CSPF"/>
    <s v="065W"/>
    <s v="CNQ000001"/>
    <s v="CNH001684"/>
    <s v="EU00164"/>
    <s v="CNQND"/>
    <s v="CNQND"/>
    <s v="ITLSP"/>
    <s v="ITLSP"/>
    <m/>
    <m/>
    <x v="2"/>
    <s v="O/O"/>
    <n v="0"/>
    <n v="0"/>
    <n v="0"/>
    <n v="2"/>
    <n v="0"/>
    <n v="0"/>
    <n v="29500"/>
    <s v="P"/>
    <n v="4"/>
    <x v="5"/>
    <s v="MD2"/>
    <d v="2026-02-21T00:00:00"/>
  </r>
  <r>
    <x v="63"/>
    <s v="140657117206"/>
    <x v="2"/>
    <s v="GENS"/>
    <s v="0799-030W"/>
    <s v="CNQ000001"/>
    <s v="CNQ000001"/>
    <s v="M780325"/>
    <s v="CNQND"/>
    <s v="CNQND"/>
    <s v="ILASH"/>
    <s v="ILASH"/>
    <s v="SGSGP"/>
    <s v="GRPIR"/>
    <x v="2"/>
    <s v="O/O"/>
    <n v="0"/>
    <n v="0"/>
    <n v="0"/>
    <n v="4"/>
    <n v="0"/>
    <n v="0"/>
    <n v="111000"/>
    <s v="C"/>
    <n v="8"/>
    <x v="5"/>
    <s v="CES"/>
    <d v="2026-02-10T00:00:00"/>
  </r>
  <r>
    <x v="63"/>
    <s v="140657117214"/>
    <x v="2"/>
    <s v="AEON"/>
    <s v="1388-007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4917.5"/>
    <s v="P"/>
    <n v="2"/>
    <x v="2"/>
    <s v="CEM"/>
    <d v="2026-02-15T00:00:00"/>
  </r>
  <r>
    <x v="63"/>
    <s v="140657117222"/>
    <x v="1"/>
    <s v="CCGB"/>
    <s v="0MEN3W1MA"/>
    <s v="CNQ000001"/>
    <s v="CNT007609"/>
    <s v="M332222"/>
    <s v="CNQND"/>
    <s v="CNQND"/>
    <s v="ESBCN"/>
    <s v="ESBCN"/>
    <m/>
    <m/>
    <x v="2"/>
    <s v="O/O"/>
    <n v="0"/>
    <n v="0"/>
    <n v="0"/>
    <n v="1"/>
    <n v="0"/>
    <n v="0"/>
    <n v="12750"/>
    <s v="P"/>
    <n v="2"/>
    <x v="5"/>
    <s v="MEX1"/>
    <d v="2026-02-16T00:00:00"/>
  </r>
  <r>
    <x v="63"/>
    <s v="140657117231"/>
    <x v="2"/>
    <s v="AEON"/>
    <s v="1388-007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14920"/>
    <s v="C"/>
    <n v="1"/>
    <x v="2"/>
    <s v="CEM"/>
    <d v="2026-02-15T00:00:00"/>
  </r>
  <r>
    <x v="63"/>
    <s v="140657117249"/>
    <x v="2"/>
    <s v="LDJN"/>
    <s v="042W"/>
    <s v="CNQ000001"/>
    <s v="CNQ007709"/>
    <s v="FE340468"/>
    <s v="CNQND"/>
    <s v="CNQND"/>
    <s v="KEMWA"/>
    <s v="KEMWA"/>
    <m/>
    <m/>
    <x v="3"/>
    <s v="O/O"/>
    <n v="1"/>
    <n v="0"/>
    <n v="0"/>
    <n v="0"/>
    <n v="0"/>
    <n v="0"/>
    <n v="26400"/>
    <s v="P"/>
    <n v="1"/>
    <x v="4"/>
    <s v="AEF"/>
    <d v="2026-02-19T00:00:00"/>
  </r>
  <r>
    <x v="63"/>
    <s v="140657117257"/>
    <x v="2"/>
    <s v="LDJN"/>
    <s v="042W"/>
    <s v="CNQ000001"/>
    <s v="CNQ007709"/>
    <s v="FE340468"/>
    <s v="CNQND"/>
    <s v="CNQND"/>
    <s v="KEMWA"/>
    <s v="KEMWA"/>
    <m/>
    <m/>
    <x v="3"/>
    <s v="O/O"/>
    <n v="0"/>
    <n v="0"/>
    <n v="0"/>
    <n v="2"/>
    <n v="0"/>
    <n v="0"/>
    <n v="42664.14"/>
    <s v="P"/>
    <n v="4"/>
    <x v="4"/>
    <s v="AEF"/>
    <d v="2026-02-19T00:00:00"/>
  </r>
  <r>
    <x v="63"/>
    <s v="140657117265"/>
    <x v="2"/>
    <s v="LDJN"/>
    <s v="042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2-19T00:00:00"/>
  </r>
  <r>
    <x v="63"/>
    <s v="140657117273"/>
    <x v="2"/>
    <s v="AEON"/>
    <s v="1388-007W"/>
    <s v="CNQ000001"/>
    <s v="CNQ000001"/>
    <s v="E990442"/>
    <s v="CNQND"/>
    <s v="CNQND"/>
    <s v="ESBIL"/>
    <s v="ESBIL"/>
    <s v="NLRDM"/>
    <m/>
    <x v="8"/>
    <s v="O/O"/>
    <n v="6"/>
    <n v="0"/>
    <n v="0"/>
    <n v="0"/>
    <n v="0"/>
    <n v="0"/>
    <n v="134400"/>
    <s v="C"/>
    <n v="6"/>
    <x v="2"/>
    <s v="CEM"/>
    <d v="2026-02-15T00:00:00"/>
  </r>
  <r>
    <x v="63"/>
    <s v="140657117282"/>
    <x v="4"/>
    <s v="CSSR"/>
    <s v="028W"/>
    <s v="CNQ000001"/>
    <s v="CNQ005703"/>
    <s v="E331453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2-09T00:00:00"/>
  </r>
  <r>
    <x v="63"/>
    <s v="140657117290"/>
    <x v="2"/>
    <s v="BYBG"/>
    <s v="214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2-10T00:00:00"/>
  </r>
  <r>
    <x v="63"/>
    <s v="140657117303"/>
    <x v="2"/>
    <s v="ORDR"/>
    <s v="0099-097S"/>
    <s v="CNQ000001"/>
    <s v="CNQ000001"/>
    <s v="E840706"/>
    <s v="CNQND"/>
    <s v="CNQND"/>
    <s v="ESVIO"/>
    <s v="ESVIO"/>
    <s v="HKOPT"/>
    <s v="NLRDM"/>
    <x v="8"/>
    <s v="O/O"/>
    <n v="0"/>
    <n v="0"/>
    <n v="0"/>
    <n v="1"/>
    <n v="0"/>
    <n v="0"/>
    <n v="15750"/>
    <s v="C"/>
    <n v="2"/>
    <x v="2"/>
    <s v="NCI"/>
    <d v="2026-02-11T00:00:00"/>
  </r>
  <r>
    <x v="63"/>
    <s v="140657117312"/>
    <x v="2"/>
    <s v="TXCT"/>
    <s v="1389-037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2-20T00:00:00"/>
  </r>
  <r>
    <x v="63"/>
    <s v="140657117320"/>
    <x v="2"/>
    <s v="OPUS"/>
    <s v="0100-06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23T00:00:00"/>
  </r>
  <r>
    <x v="63"/>
    <s v="140657117338"/>
    <x v="2"/>
    <s v="OPUS"/>
    <s v="0100-06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23T00:00:00"/>
  </r>
  <r>
    <x v="63"/>
    <s v="140658007935"/>
    <x v="2"/>
    <s v="COAR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750"/>
    <s v="C"/>
    <n v="2"/>
    <x v="8"/>
    <s v="ESA3"/>
    <d v="2026-02-14T00:00:00"/>
  </r>
  <r>
    <x v="63"/>
    <s v="140658007943"/>
    <x v="2"/>
    <s v="GENS"/>
    <s v="0799-030W"/>
    <s v="CNQ000009"/>
    <s v="CNQ000009"/>
    <s v="EU00150"/>
    <s v="CNQND"/>
    <s v="CNQND"/>
    <s v="FRFOS"/>
    <s v="FRFOS"/>
    <s v="SGSGP"/>
    <m/>
    <x v="9"/>
    <s v="O/O"/>
    <n v="3"/>
    <n v="0"/>
    <n v="0"/>
    <n v="0"/>
    <n v="0"/>
    <n v="0"/>
    <n v="69360"/>
    <s v="C"/>
    <n v="3"/>
    <x v="5"/>
    <s v="CES"/>
    <d v="2026-02-10T00:00:00"/>
  </r>
  <r>
    <x v="63"/>
    <s v="140658007952"/>
    <x v="1"/>
    <s v="CCGB"/>
    <s v="0MEN3W1MA"/>
    <s v="CNQ000009"/>
    <s v="CNQ000009"/>
    <s v="EU00150"/>
    <s v="CNQND"/>
    <s v="CNQND"/>
    <s v="FRFOS"/>
    <s v="FRFOS"/>
    <m/>
    <m/>
    <x v="9"/>
    <s v="O/O"/>
    <n v="3"/>
    <n v="0"/>
    <n v="0"/>
    <n v="0"/>
    <n v="0"/>
    <n v="0"/>
    <n v="69360"/>
    <s v="C"/>
    <n v="3"/>
    <x v="5"/>
    <s v="MEX1"/>
    <d v="2026-02-16T00:00:00"/>
  </r>
  <r>
    <x v="63"/>
    <s v="140658007960"/>
    <x v="2"/>
    <s v="AEON"/>
    <s v="1388-00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59455"/>
    <s v="P"/>
    <n v="2"/>
    <x v="2"/>
    <s v="CEM"/>
    <d v="2026-02-15T00:00:00"/>
  </r>
  <r>
    <x v="63"/>
    <s v="140658007978"/>
    <x v="2"/>
    <s v="GENS"/>
    <s v="0799-030W"/>
    <s v="CNQ000009"/>
    <s v="CNQ000009"/>
    <s v="M610273"/>
    <s v="CNQND"/>
    <s v="CNQND"/>
    <s v="ITANC"/>
    <s v="ITANC"/>
    <s v="SGSGP"/>
    <s v="GRPIR"/>
    <x v="2"/>
    <s v="O/O"/>
    <n v="0"/>
    <n v="0"/>
    <n v="0"/>
    <n v="1"/>
    <n v="0"/>
    <n v="0"/>
    <n v="30950"/>
    <s v="C"/>
    <n v="2"/>
    <x v="5"/>
    <s v="CES"/>
    <d v="2026-02-10T00:00:00"/>
  </r>
  <r>
    <x v="63"/>
    <s v="140658007986"/>
    <x v="2"/>
    <s v="AEON"/>
    <s v="1388-00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6650"/>
    <s v="C"/>
    <n v="2"/>
    <x v="2"/>
    <s v="CEM"/>
    <d v="2026-02-15T00:00:00"/>
  </r>
  <r>
    <x v="63"/>
    <s v="140658007994"/>
    <x v="1"/>
    <s v="CSPF"/>
    <s v="065W"/>
    <s v="CNQ000009"/>
    <s v="CNQ000009"/>
    <s v="M998928"/>
    <s v="CNQND"/>
    <s v="CNQND"/>
    <s v="ITLSP"/>
    <s v="ITLSP"/>
    <m/>
    <m/>
    <x v="2"/>
    <s v="O/O"/>
    <n v="0"/>
    <n v="0"/>
    <n v="0"/>
    <n v="3"/>
    <n v="0"/>
    <n v="0"/>
    <n v="85760"/>
    <s v="C"/>
    <n v="6"/>
    <x v="5"/>
    <s v="MD2"/>
    <d v="2026-02-21T00:00:00"/>
  </r>
  <r>
    <x v="63"/>
    <s v="140658008002"/>
    <x v="2"/>
    <s v="CSPF"/>
    <s v="06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6200"/>
    <s v="C"/>
    <n v="1"/>
    <x v="5"/>
    <s v="MD2"/>
    <d v="2026-02-21T00:00:00"/>
  </r>
  <r>
    <x v="63"/>
    <s v="140658008010"/>
    <x v="1"/>
    <s v="GENS"/>
    <s v="0799-030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32525.5"/>
    <s v="P"/>
    <n v="2"/>
    <x v="2"/>
    <s v="CES"/>
    <d v="2026-02-10T00:00:00"/>
  </r>
  <r>
    <x v="63"/>
    <s v="140658008028"/>
    <x v="1"/>
    <s v="AEON"/>
    <s v="1388-007W"/>
    <s v="CNQ000009"/>
    <s v="CNQ000009"/>
    <s v="E331058"/>
    <s v="CNQND"/>
    <s v="CNQND"/>
    <s v="IEDBL"/>
    <s v="IEDBL"/>
    <s v="NLRDM"/>
    <m/>
    <x v="2"/>
    <s v="O/O"/>
    <n v="0"/>
    <n v="0"/>
    <n v="0"/>
    <n v="1"/>
    <n v="0"/>
    <n v="0"/>
    <n v="27510"/>
    <s v="P"/>
    <n v="2"/>
    <x v="2"/>
    <s v="CEM"/>
    <d v="2026-02-15T00:00:00"/>
  </r>
  <r>
    <x v="63"/>
    <s v="140658008036"/>
    <x v="2"/>
    <s v="AEON"/>
    <s v="1388-00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3"/>
    <s v="140658008044"/>
    <x v="2"/>
    <s v="TPAT"/>
    <s v="1390-04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2-27T00:00:00"/>
  </r>
  <r>
    <x v="63"/>
    <s v="140658008052"/>
    <x v="2"/>
    <s v="TPAT"/>
    <s v="1390-04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2-27T00:00:00"/>
  </r>
  <r>
    <x v="63"/>
    <s v="140658292737"/>
    <x v="2"/>
    <s v="FRVR"/>
    <s v="1255-036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23050"/>
    <s v="C"/>
    <n v="2"/>
    <x v="0"/>
    <s v="NUE"/>
    <d v="2026-02-28T00:00:00"/>
  </r>
  <r>
    <x v="63"/>
    <s v="140658292745"/>
    <x v="2"/>
    <s v="FRVR"/>
    <s v="1255-036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23050"/>
    <s v="C"/>
    <n v="2"/>
    <x v="0"/>
    <s v="NUE"/>
    <d v="2026-02-28T00:00:00"/>
  </r>
  <r>
    <x v="63"/>
    <s v="140658292753"/>
    <x v="1"/>
    <s v="SBBN"/>
    <s v="0818-018S"/>
    <s v="CNQ000009"/>
    <s v="CNQ000009"/>
    <s v="D915018"/>
    <s v="CNQND"/>
    <s v="CNQND"/>
    <s v="CAVCR"/>
    <s v="CAVCR"/>
    <s v="HKOPT"/>
    <m/>
    <x v="6"/>
    <s v="O/O"/>
    <n v="0"/>
    <n v="1"/>
    <n v="0"/>
    <n v="0"/>
    <n v="0"/>
    <n v="0"/>
    <n v="25310.7"/>
    <s v="C"/>
    <n v="2"/>
    <x v="0"/>
    <s v="HKH"/>
    <d v="2026-02-11T00:00:00"/>
  </r>
  <r>
    <x v="63"/>
    <s v="140658292762"/>
    <x v="1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8T00:00:00"/>
  </r>
  <r>
    <x v="63"/>
    <s v="140658292770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2"/>
    <n v="0"/>
    <n v="0"/>
    <n v="42071"/>
    <s v="C"/>
    <n v="4"/>
    <x v="0"/>
    <s v="CPS"/>
    <d v="2026-02-20T00:00:00"/>
  </r>
  <r>
    <x v="63"/>
    <s v="140658292788"/>
    <x v="1"/>
    <s v="OENT"/>
    <s v="0820-105S"/>
    <s v="CNQ000009"/>
    <s v="CNQ000009"/>
    <s v="B100660"/>
    <s v="CNQND"/>
    <s v="CNQND"/>
    <s v="USMIA"/>
    <s v="USMIA"/>
    <s v="HKOPT"/>
    <m/>
    <x v="0"/>
    <s v="O/O"/>
    <n v="0"/>
    <n v="0"/>
    <n v="0"/>
    <n v="3"/>
    <n v="0"/>
    <n v="0"/>
    <n v="59250"/>
    <s v="P"/>
    <n v="6"/>
    <x v="0"/>
    <s v="HKH"/>
    <d v="2026-02-19T00:00:00"/>
  </r>
  <r>
    <x v="63"/>
    <s v="140658292796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00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18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26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34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42"/>
    <x v="3"/>
    <s v="CFTH"/>
    <s v="075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51"/>
    <x v="3"/>
    <s v="CFTH"/>
    <s v="075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69"/>
    <x v="3"/>
    <s v="CFTH"/>
    <s v="075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77"/>
    <x v="3"/>
    <s v="CFTH"/>
    <s v="075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3"/>
    <s v="140658292885"/>
    <x v="3"/>
    <s v="CFTH"/>
    <s v="075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4"/>
    <s v="140600292352"/>
    <x v="2"/>
    <s v="OENT"/>
    <s v="0820-105S"/>
    <s v="CNQ004746"/>
    <s v="CNQ004746"/>
    <s v="IA500047"/>
    <s v="CNQND"/>
    <s v="CNQND"/>
    <s v="AEJBA"/>
    <s v="AEJBA"/>
    <s v="HKOPT"/>
    <m/>
    <x v="1"/>
    <s v="O/O"/>
    <n v="20"/>
    <n v="0"/>
    <n v="0"/>
    <n v="0"/>
    <n v="0"/>
    <n v="0"/>
    <n v="548000"/>
    <s v="C"/>
    <n v="20"/>
    <x v="7"/>
    <s v="HKH"/>
    <d v="2026-02-19T00:00:00"/>
  </r>
  <r>
    <x v="64"/>
    <s v="140600292360"/>
    <x v="1"/>
    <s v="SBBN"/>
    <s v="0818-01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8750"/>
    <s v="P"/>
    <n v="2"/>
    <x v="1"/>
    <s v="HKH"/>
    <d v="2026-02-11T00:00:00"/>
  </r>
  <r>
    <x v="64"/>
    <s v="140600292378"/>
    <x v="2"/>
    <s v="OOTR"/>
    <s v="010W"/>
    <s v="CNQ008759"/>
    <s v="CNQ002325"/>
    <s v="E330401"/>
    <s v="CNYYT"/>
    <s v="CNYYT"/>
    <s v="GBFLX"/>
    <s v="GBFLX"/>
    <m/>
    <m/>
    <x v="2"/>
    <s v="O/O"/>
    <n v="0"/>
    <n v="0"/>
    <n v="0"/>
    <n v="1"/>
    <n v="0"/>
    <n v="0"/>
    <n v="26750"/>
    <s v="P"/>
    <n v="2"/>
    <x v="2"/>
    <s v="NE1"/>
    <d v="2026-02-14T00:00:00"/>
  </r>
  <r>
    <x v="64"/>
    <s v="140600292386"/>
    <x v="2"/>
    <s v="OOTR"/>
    <s v="010W"/>
    <s v="CNQ008759"/>
    <s v="CNQ002325"/>
    <s v="E330401"/>
    <s v="CNYYT"/>
    <s v="CNYYT"/>
    <s v="GBFLX"/>
    <s v="GBFLX"/>
    <m/>
    <m/>
    <x v="2"/>
    <s v="O/O"/>
    <n v="0"/>
    <n v="0"/>
    <n v="0"/>
    <n v="3"/>
    <n v="0"/>
    <n v="0"/>
    <n v="80250"/>
    <s v="P"/>
    <n v="6"/>
    <x v="2"/>
    <s v="NE1"/>
    <d v="2026-02-14T00:00:00"/>
  </r>
  <r>
    <x v="64"/>
    <s v="140600292394"/>
    <x v="2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16T00:00:00"/>
  </r>
  <r>
    <x v="64"/>
    <s v="140600292408"/>
    <x v="2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2-16T00:00:00"/>
  </r>
  <r>
    <x v="64"/>
    <s v="140600292416"/>
    <x v="2"/>
    <s v="ESWL"/>
    <s v="02607W"/>
    <s v="CNP001766"/>
    <s v="CNP001766"/>
    <s v="IS331367"/>
    <s v="CNQND"/>
    <s v="CNQND"/>
    <s v="LKCMB"/>
    <s v="LKCMB"/>
    <m/>
    <m/>
    <x v="1"/>
    <s v="O/O"/>
    <n v="2"/>
    <n v="0"/>
    <n v="0"/>
    <n v="0"/>
    <n v="0"/>
    <n v="0"/>
    <n v="43800"/>
    <s v="P"/>
    <n v="2"/>
    <x v="9"/>
    <s v="CIX8"/>
    <d v="2026-02-16T00:00:00"/>
  </r>
  <r>
    <x v="64"/>
    <s v="140600292424"/>
    <x v="1"/>
    <s v="GRDE"/>
    <s v="0738-027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m/>
    <m/>
  </r>
  <r>
    <x v="64"/>
    <s v="140600292432"/>
    <x v="2"/>
    <s v="BASS"/>
    <s v="0836-073S"/>
    <s v="CNQ005491"/>
    <s v="CNQ005491"/>
    <s v="F331564"/>
    <s v="CNQND"/>
    <s v="CNQND"/>
    <s v="PHCEB"/>
    <s v="PHCEB"/>
    <s v="HKHKG"/>
    <m/>
    <x v="1"/>
    <s v="O/O"/>
    <n v="0"/>
    <n v="0"/>
    <n v="0"/>
    <n v="3"/>
    <n v="0"/>
    <n v="0"/>
    <n v="92250"/>
    <s v="P"/>
    <n v="6"/>
    <x v="1"/>
    <s v="KTP"/>
    <d v="2026-02-16T00:00:00"/>
  </r>
  <r>
    <x v="64"/>
    <s v="140600292441"/>
    <x v="1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64"/>
    <s v="140600292459"/>
    <x v="1"/>
    <s v="LSTN"/>
    <s v="1208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362"/>
    <s v="C"/>
    <n v="2"/>
    <x v="0"/>
    <s v="CPS"/>
    <d v="2026-02-12T00:00:00"/>
  </r>
  <r>
    <x v="64"/>
    <s v="140600292467"/>
    <x v="2"/>
    <s v="AEON"/>
    <s v="1388-007W"/>
    <s v="CNP001148"/>
    <s v="CNW005671"/>
    <s v="E331089"/>
    <s v="CNQND"/>
    <s v="CNQND"/>
    <s v="SEHSB"/>
    <s v="SEHSB"/>
    <s v="NLRDM"/>
    <m/>
    <x v="2"/>
    <s v="O/O"/>
    <n v="0"/>
    <n v="0"/>
    <n v="0"/>
    <n v="1"/>
    <n v="0"/>
    <n v="0"/>
    <n v="25750"/>
    <s v="P"/>
    <n v="2"/>
    <x v="2"/>
    <s v="CEM"/>
    <d v="2026-02-15T00:00:00"/>
  </r>
  <r>
    <x v="64"/>
    <s v="140600292475"/>
    <x v="2"/>
    <s v="LDIN"/>
    <s v="1209-082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20T00:00:00"/>
  </r>
  <r>
    <x v="64"/>
    <s v="140600292483"/>
    <x v="2"/>
    <s v="YCTY"/>
    <s v="051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11T00:00:00"/>
  </r>
  <r>
    <x v="64"/>
    <s v="140600292492"/>
    <x v="2"/>
    <s v="YCTY"/>
    <s v="051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11T00:00:00"/>
  </r>
  <r>
    <x v="64"/>
    <s v="140600292505"/>
    <x v="2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2-16T00:00:00"/>
  </r>
  <r>
    <x v="64"/>
    <s v="140600292513"/>
    <x v="2"/>
    <s v="AEON"/>
    <s v="1388-007W"/>
    <s v="GBW001361"/>
    <s v="GBW001361"/>
    <s v="E611135"/>
    <s v="CNQND"/>
    <s v="CNQND"/>
    <s v="GBFLX"/>
    <s v="GBFLX"/>
    <m/>
    <m/>
    <x v="2"/>
    <s v="O/O"/>
    <n v="0"/>
    <n v="0"/>
    <n v="0"/>
    <n v="1"/>
    <n v="0"/>
    <n v="0"/>
    <n v="7320"/>
    <s v="C"/>
    <n v="2"/>
    <x v="2"/>
    <s v="CEM"/>
    <d v="2026-02-15T00:00:00"/>
  </r>
  <r>
    <x v="64"/>
    <s v="140600292522"/>
    <x v="2"/>
    <s v="AEON"/>
    <s v="1388-007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6-02-15T00:00:00"/>
  </r>
  <r>
    <x v="64"/>
    <s v="140600292530"/>
    <x v="2"/>
    <s v="OOTR"/>
    <s v="010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14T00:00:00"/>
  </r>
  <r>
    <x v="64"/>
    <s v="140600292548"/>
    <x v="2"/>
    <s v="OOTR"/>
    <s v="010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14T00:00:00"/>
  </r>
  <r>
    <x v="64"/>
    <s v="140600292556"/>
    <x v="2"/>
    <s v="OOTR"/>
    <s v="010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14T00:00:00"/>
  </r>
  <r>
    <x v="64"/>
    <s v="140600292564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64"/>
    <s v="140600292572"/>
    <x v="2"/>
    <s v="SBBN"/>
    <s v="0818-018S"/>
    <s v="CNW005671"/>
    <s v="CNW005671"/>
    <s v="F331536"/>
    <s v="CNQND"/>
    <s v="CNQND"/>
    <s v="MYKOK"/>
    <s v="MYKOK"/>
    <s v="HKHKG"/>
    <m/>
    <x v="1"/>
    <s v="O/O"/>
    <n v="1"/>
    <n v="0"/>
    <n v="0"/>
    <n v="0"/>
    <n v="0"/>
    <n v="0"/>
    <n v="21270"/>
    <s v="P"/>
    <n v="1"/>
    <x v="1"/>
    <s v="HKH"/>
    <d v="2026-02-11T00:00:00"/>
  </r>
  <r>
    <x v="64"/>
    <s v="140600292581"/>
    <x v="2"/>
    <s v="OOTR"/>
    <s v="010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14T00:00:00"/>
  </r>
  <r>
    <x v="64"/>
    <s v="140600292599"/>
    <x v="1"/>
    <s v="ORDR"/>
    <s v="0099-097S"/>
    <s v="CNP001766"/>
    <s v="CNP001766"/>
    <s v="E331137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6-02-11T00:00:00"/>
  </r>
  <r>
    <x v="64"/>
    <s v="140600292602"/>
    <x v="2"/>
    <s v="CCGB"/>
    <s v="0MEN3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1250"/>
    <s v="P"/>
    <n v="2"/>
    <x v="5"/>
    <s v="MEX1"/>
    <d v="2026-02-16T00:00:00"/>
  </r>
  <r>
    <x v="64"/>
    <s v="140600292611"/>
    <x v="2"/>
    <s v="GENS"/>
    <s v="0799-030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4050"/>
    <s v="P"/>
    <n v="2"/>
    <x v="2"/>
    <s v="CES"/>
    <d v="2026-02-10T00:00:00"/>
  </r>
  <r>
    <x v="64"/>
    <s v="140600292629"/>
    <x v="2"/>
    <s v="FARR"/>
    <s v="1683-030W"/>
    <s v="CNC002757"/>
    <s v="CNC002757"/>
    <s v="5711107"/>
    <s v="CNQND"/>
    <s v="CNQND"/>
    <s v="ARBUE"/>
    <s v="ARBUE"/>
    <m/>
    <m/>
    <x v="6"/>
    <s v="O/O"/>
    <n v="0"/>
    <n v="0"/>
    <n v="0"/>
    <n v="1"/>
    <n v="0"/>
    <n v="0"/>
    <n v="19620"/>
    <s v="C"/>
    <n v="2"/>
    <x v="8"/>
    <s v="ESA"/>
    <d v="2026-02-15T00:00:00"/>
  </r>
  <r>
    <x v="64"/>
    <s v="140600292637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CEM"/>
    <d v="2026-02-15T00:00:00"/>
  </r>
  <r>
    <x v="64"/>
    <s v="140600292645"/>
    <x v="2"/>
    <s v="AEON"/>
    <s v="1388-007W"/>
    <s v="CNJ000572"/>
    <s v="CNJ000572"/>
    <s v="E620497"/>
    <s v="CNQND"/>
    <s v="CNQND"/>
    <s v="GBFLX"/>
    <s v="GBFLX"/>
    <m/>
    <m/>
    <x v="2"/>
    <s v="O/O"/>
    <n v="0"/>
    <n v="0"/>
    <n v="0"/>
    <n v="1"/>
    <n v="0"/>
    <n v="0"/>
    <n v="10692.8"/>
    <s v="C"/>
    <n v="2"/>
    <x v="2"/>
    <s v="CEM"/>
    <d v="2026-02-15T00:00:00"/>
  </r>
  <r>
    <x v="64"/>
    <s v="140600292653"/>
    <x v="2"/>
    <s v="VIBE"/>
    <s v="0271-003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4100"/>
    <s v="P"/>
    <n v="1"/>
    <x v="1"/>
    <s v="NCS"/>
    <d v="2026-02-11T00:00:00"/>
  </r>
  <r>
    <x v="64"/>
    <s v="140600292662"/>
    <x v="1"/>
    <s v="VSTA"/>
    <s v="0270-007S"/>
    <s v="CNQ008343"/>
    <s v="CNQ008343"/>
    <s v="F332552"/>
    <s v="CNQND"/>
    <s v="CNQND"/>
    <s v="MYPEN"/>
    <s v="MYPEN"/>
    <m/>
    <m/>
    <x v="1"/>
    <s v="O/O"/>
    <n v="1"/>
    <n v="0"/>
    <n v="0"/>
    <n v="0"/>
    <n v="0"/>
    <n v="0"/>
    <n v="6800"/>
    <s v="P"/>
    <n v="1"/>
    <x v="1"/>
    <s v="NCS"/>
    <d v="2026-02-12T00:00:00"/>
  </r>
  <r>
    <x v="64"/>
    <s v="140600292670"/>
    <x v="4"/>
    <s v="CSSR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2-09T00:00:00"/>
  </r>
  <r>
    <x v="64"/>
    <s v="140600292688"/>
    <x v="2"/>
    <s v="AEON"/>
    <s v="1388-00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2-15T00:00:00"/>
  </r>
  <r>
    <x v="64"/>
    <s v="140600292696"/>
    <x v="1"/>
    <s v="ESWL"/>
    <s v="0260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16T00:00:00"/>
  </r>
  <r>
    <x v="64"/>
    <s v="140600292700"/>
    <x v="1"/>
    <s v="ESWL"/>
    <s v="0260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16T00:00:00"/>
  </r>
  <r>
    <x v="64"/>
    <s v="140600292718"/>
    <x v="1"/>
    <s v="CHMN"/>
    <s v="084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64"/>
    <s v="140600292726"/>
    <x v="1"/>
    <s v="FRNK"/>
    <s v="1252-03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64"/>
    <s v="140600292734"/>
    <x v="1"/>
    <s v="LIVY"/>
    <s v="073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21T00:00:00"/>
  </r>
  <r>
    <x v="64"/>
    <s v="140600292742"/>
    <x v="1"/>
    <s v="LIVY"/>
    <s v="073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21T00:00:00"/>
  </r>
  <r>
    <x v="64"/>
    <s v="140600292751"/>
    <x v="2"/>
    <s v="AEON"/>
    <s v="1388-00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2-15T00:00:00"/>
  </r>
  <r>
    <x v="64"/>
    <s v="140600292769"/>
    <x v="2"/>
    <s v="AEON"/>
    <s v="1388-00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2-15T00:00:00"/>
  </r>
  <r>
    <x v="64"/>
    <s v="140600292777"/>
    <x v="2"/>
    <s v="AEON"/>
    <s v="1388-00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2-15T00:00:00"/>
  </r>
  <r>
    <x v="64"/>
    <s v="140600292785"/>
    <x v="2"/>
    <s v="AEON"/>
    <s v="1388-00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2-15T00:00:00"/>
  </r>
  <r>
    <x v="64"/>
    <s v="140600292793"/>
    <x v="2"/>
    <s v="AEON"/>
    <s v="1388-00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2-15T00:00:00"/>
  </r>
  <r>
    <x v="64"/>
    <s v="140600292807"/>
    <x v="2"/>
    <s v="AEON"/>
    <s v="1388-007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4"/>
    <s v="140600292815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64"/>
    <s v="140600292823"/>
    <x v="1"/>
    <s v="ESWL"/>
    <s v="0260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16T00:00:00"/>
  </r>
  <r>
    <x v="64"/>
    <s v="140600292832"/>
    <x v="1"/>
    <s v="ESWL"/>
    <s v="0260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16T00:00:00"/>
  </r>
  <r>
    <x v="64"/>
    <s v="140600292840"/>
    <x v="2"/>
    <s v="AEON"/>
    <s v="1388-007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4"/>
    <s v="140600292858"/>
    <x v="2"/>
    <s v="SBBN"/>
    <s v="0818-018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2-11T00:00:00"/>
  </r>
  <r>
    <x v="64"/>
    <s v="140600292866"/>
    <x v="2"/>
    <s v="SBBN"/>
    <s v="0818-018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2-11T00:00:00"/>
  </r>
  <r>
    <x v="64"/>
    <s v="140600292874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64"/>
    <s v="140600292882"/>
    <x v="1"/>
    <s v="LIVY"/>
    <s v="073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21T00:00:00"/>
  </r>
  <r>
    <x v="64"/>
    <s v="140600292891"/>
    <x v="1"/>
    <s v="LIVY"/>
    <s v="073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21T00:00:00"/>
  </r>
  <r>
    <x v="64"/>
    <s v="140600292904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64"/>
    <s v="140600292912"/>
    <x v="1"/>
    <s v="AEON"/>
    <s v="1388-007W"/>
    <s v="CNQ005669"/>
    <s v="CNQ005669"/>
    <s v="F331468"/>
    <s v="CNQND"/>
    <s v="CNQND"/>
    <s v="MMYQT"/>
    <s v="MMYQT"/>
    <s v="SGSGP"/>
    <m/>
    <x v="1"/>
    <s v="O/O"/>
    <n v="1"/>
    <n v="0"/>
    <n v="0"/>
    <n v="0"/>
    <n v="0"/>
    <n v="0"/>
    <n v="9000"/>
    <s v="P"/>
    <n v="1"/>
    <x v="1"/>
    <s v="CEM"/>
    <d v="2026-02-15T00:00:00"/>
  </r>
  <r>
    <x v="64"/>
    <s v="140600292921"/>
    <x v="2"/>
    <s v="VSTA"/>
    <s v="0270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2-12T00:00:00"/>
  </r>
  <r>
    <x v="64"/>
    <s v="140600292939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4"/>
    <s v="140600292947"/>
    <x v="2"/>
    <s v="AEON"/>
    <s v="1388-007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9347"/>
    <s v="P"/>
    <n v="1"/>
    <x v="2"/>
    <s v="CEM"/>
    <d v="2026-02-15T00:00:00"/>
  </r>
  <r>
    <x v="64"/>
    <s v="140600292955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4"/>
    <s v="140600292963"/>
    <x v="3"/>
    <s v="SYXB"/>
    <s v="0819-027S"/>
    <s v="CNW004163"/>
    <s v="CNW004163"/>
    <s v="101382"/>
    <s v="CNQND"/>
    <s v="CNQND"/>
    <s v="CAVCR"/>
    <s v="CAEMO"/>
    <s v="HKOPT"/>
    <m/>
    <x v="6"/>
    <s v="O/R"/>
    <n v="1"/>
    <n v="0"/>
    <n v="0"/>
    <n v="0"/>
    <n v="0"/>
    <n v="0"/>
    <n v="21936"/>
    <s v="P"/>
    <n v="1"/>
    <x v="0"/>
    <s v="HKH"/>
    <d v="2026-02-24T00:00:00"/>
  </r>
  <r>
    <x v="64"/>
    <s v="140600292972"/>
    <x v="2"/>
    <s v="TXCT"/>
    <s v="1389-037W"/>
    <s v="CNQ007123"/>
    <s v="CNQ007123"/>
    <s v="E331102"/>
    <s v="CNQND"/>
    <s v="CNQND"/>
    <s v="FRLHV"/>
    <s v="FRLHV"/>
    <s v="SGSGP"/>
    <m/>
    <x v="2"/>
    <s v="O/O"/>
    <n v="0"/>
    <n v="0"/>
    <n v="0"/>
    <n v="5"/>
    <n v="0"/>
    <n v="0"/>
    <n v="93750"/>
    <s v="P"/>
    <n v="10"/>
    <x v="2"/>
    <s v="CEM"/>
    <d v="2026-02-20T00:00:00"/>
  </r>
  <r>
    <x v="64"/>
    <s v="140600292980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21T00:00:00"/>
  </r>
  <r>
    <x v="64"/>
    <s v="140600292998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2-21T00:00:00"/>
  </r>
  <r>
    <x v="64"/>
    <s v="140600293005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2-21T00:00:00"/>
  </r>
  <r>
    <x v="64"/>
    <s v="140600293013"/>
    <x v="1"/>
    <s v="COTL"/>
    <s v="113E"/>
    <s v="CNQ007503"/>
    <s v="CNQ007503"/>
    <s v="101704"/>
    <s v="CNXGA"/>
    <s v="CNXGA"/>
    <s v="USLGB"/>
    <s v="USLGB"/>
    <m/>
    <m/>
    <x v="5"/>
    <s v="O/O"/>
    <n v="0"/>
    <n v="0"/>
    <n v="0"/>
    <n v="0"/>
    <n v="0"/>
    <n v="1"/>
    <n v="23552"/>
    <s v="P"/>
    <n v="2"/>
    <x v="0"/>
    <s v="CEN"/>
    <d v="2026-02-16T00:00:00"/>
  </r>
  <r>
    <x v="64"/>
    <s v="140600293022"/>
    <x v="2"/>
    <s v="CSCM"/>
    <s v="031E"/>
    <s v="CNQ008305"/>
    <s v="CNQ008305"/>
    <s v="102393"/>
    <s v="CNQND"/>
    <s v="CNQND"/>
    <s v="USSVN"/>
    <s v="USSVN"/>
    <m/>
    <m/>
    <x v="0"/>
    <s v="O/O"/>
    <n v="0"/>
    <n v="0"/>
    <n v="0"/>
    <n v="2"/>
    <n v="0"/>
    <n v="0"/>
    <n v="43500"/>
    <s v="C"/>
    <n v="4"/>
    <x v="0"/>
    <s v="NUE2"/>
    <d v="2026-03-07T00:00:00"/>
  </r>
  <r>
    <x v="64"/>
    <s v="140600293030"/>
    <x v="4"/>
    <s v="CSSR"/>
    <s v="028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6908"/>
    <s v="C"/>
    <n v="1"/>
    <x v="2"/>
    <s v="NE3"/>
    <d v="2026-02-09T00:00:00"/>
  </r>
  <r>
    <x v="64"/>
    <s v="140600293048"/>
    <x v="1"/>
    <s v="W373"/>
    <s v="S023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84750"/>
    <s v="P"/>
    <n v="6"/>
    <x v="1"/>
    <s v="CIM"/>
    <d v="2026-02-07T00:00:00"/>
  </r>
  <r>
    <x v="64"/>
    <s v="140600293056"/>
    <x v="2"/>
    <s v="OOTR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64"/>
    <s v="140600293064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64"/>
    <s v="140600293072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64"/>
    <s v="140600293081"/>
    <x v="1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64"/>
    <s v="140600293099"/>
    <x v="2"/>
    <s v="SBBN"/>
    <s v="0818-018S"/>
    <s v="CNQ008438"/>
    <s v="CNQ008438"/>
    <s v="F332564"/>
    <s v="CNQND"/>
    <s v="CNQND"/>
    <s v="MYKFF"/>
    <s v="MYKFF"/>
    <s v="HKHKG"/>
    <s v="MYBUV"/>
    <x v="1"/>
    <s v="O/O"/>
    <n v="1"/>
    <n v="0"/>
    <n v="0"/>
    <n v="0"/>
    <n v="0"/>
    <n v="0"/>
    <n v="21400"/>
    <s v="P"/>
    <n v="1"/>
    <x v="1"/>
    <s v="HKH"/>
    <d v="2026-02-11T00:00:00"/>
  </r>
  <r>
    <x v="64"/>
    <s v="140600293102"/>
    <x v="2"/>
    <s v="AEON"/>
    <s v="1388-007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4"/>
    <s v="140600293111"/>
    <x v="2"/>
    <s v="VSTA"/>
    <s v="0270-007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3960"/>
    <s v="P"/>
    <n v="1"/>
    <x v="1"/>
    <s v="NCS"/>
    <d v="2026-02-12T00:00:00"/>
  </r>
  <r>
    <x v="64"/>
    <s v="140600293129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137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145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153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162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170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188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196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00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18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26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34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42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51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69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4"/>
    <s v="140600293277"/>
    <x v="1"/>
    <s v="W373"/>
    <s v="S023"/>
    <s v="CNQ005669"/>
    <s v="CNQ005669"/>
    <s v="F331468"/>
    <s v="CNQND"/>
    <s v="CNQND"/>
    <s v="IDSUB"/>
    <s v="IDSUB"/>
    <m/>
    <m/>
    <x v="1"/>
    <s v="O/O"/>
    <n v="3"/>
    <n v="0"/>
    <n v="0"/>
    <n v="0"/>
    <n v="0"/>
    <n v="0"/>
    <n v="80700"/>
    <s v="P"/>
    <n v="3"/>
    <x v="1"/>
    <s v="CIM"/>
    <d v="2026-02-07T00:00:00"/>
  </r>
  <r>
    <x v="64"/>
    <s v="140600293285"/>
    <x v="1"/>
    <s v="AEON"/>
    <s v="1388-007W"/>
    <s v="CNV000864"/>
    <s v="CNV000864"/>
    <s v="E33217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64"/>
    <s v="140600293293"/>
    <x v="1"/>
    <s v="AEON"/>
    <s v="1388-007W"/>
    <s v="CNV000864"/>
    <s v="CNV000864"/>
    <s v="E33217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64"/>
    <s v="140600293307"/>
    <x v="2"/>
    <s v="LGCY"/>
    <s v="1211-07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3-05T00:00:00"/>
  </r>
  <r>
    <x v="64"/>
    <s v="140600293315"/>
    <x v="2"/>
    <s v="LGCY"/>
    <s v="1211-07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3-05T00:00:00"/>
  </r>
  <r>
    <x v="64"/>
    <s v="140600293323"/>
    <x v="2"/>
    <s v="LGCY"/>
    <s v="1211-07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3-05T00:00:00"/>
  </r>
  <r>
    <x v="64"/>
    <s v="140600293332"/>
    <x v="1"/>
    <s v="CSTM"/>
    <s v="038E"/>
    <s v="CNH011792"/>
    <s v="CNH011792"/>
    <s v="Q510321"/>
    <s v="CNQND"/>
    <s v="CNQND"/>
    <s v="MXMZO"/>
    <s v="MXMEX"/>
    <m/>
    <m/>
    <x v="6"/>
    <s v="O/D"/>
    <n v="0"/>
    <n v="0"/>
    <n v="0"/>
    <n v="1"/>
    <n v="0"/>
    <n v="0"/>
    <n v="25405"/>
    <s v="P"/>
    <n v="2"/>
    <x v="10"/>
    <s v="WSA3"/>
    <d v="2026-02-28T00:00:00"/>
  </r>
  <r>
    <x v="64"/>
    <s v="140600293340"/>
    <x v="2"/>
    <s v="CSPF"/>
    <s v="065W"/>
    <s v="CNO000031"/>
    <s v="CNO000031"/>
    <s v="M335323"/>
    <s v="CNQND"/>
    <s v="CNQND"/>
    <s v="GRTKI"/>
    <s v="GRTKI"/>
    <s v="GRPIR"/>
    <m/>
    <x v="2"/>
    <s v="O/O"/>
    <n v="0"/>
    <n v="0"/>
    <n v="0"/>
    <n v="0"/>
    <n v="0"/>
    <n v="1"/>
    <n v="28760"/>
    <s v="P"/>
    <n v="2"/>
    <x v="5"/>
    <s v="MD2"/>
    <d v="2026-02-21T00:00:00"/>
  </r>
  <r>
    <x v="64"/>
    <s v="140600293358"/>
    <x v="2"/>
    <s v="SBBN"/>
    <s v="0818-018S"/>
    <s v="CNQ001124"/>
    <s v="CNQ001124"/>
    <s v="F330049"/>
    <s v="CNQND"/>
    <s v="CNQND"/>
    <s v="IDSRG"/>
    <s v="IDSRG"/>
    <s v="HKHKG"/>
    <m/>
    <x v="1"/>
    <s v="O/O"/>
    <n v="0"/>
    <n v="0"/>
    <n v="0"/>
    <n v="2"/>
    <n v="0"/>
    <n v="0"/>
    <n v="62720"/>
    <s v="P"/>
    <n v="4"/>
    <x v="1"/>
    <s v="HKH"/>
    <d v="2026-02-11T00:00:00"/>
  </r>
  <r>
    <x v="64"/>
    <s v="140600293366"/>
    <x v="2"/>
    <s v="LGCY"/>
    <s v="1211-07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3-05T00:00:00"/>
  </r>
  <r>
    <x v="64"/>
    <s v="140600293374"/>
    <x v="2"/>
    <s v="LGCY"/>
    <s v="1211-07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3-05T00:00:00"/>
  </r>
  <r>
    <x v="64"/>
    <s v="140600293382"/>
    <x v="2"/>
    <s v="LGCY"/>
    <s v="1211-07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3-05T00:00:00"/>
  </r>
  <r>
    <x v="64"/>
    <s v="140600293391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6-02-15T00:00:00"/>
  </r>
  <r>
    <x v="64"/>
    <s v="140600293404"/>
    <x v="1"/>
    <s v="CSPF"/>
    <s v="065W"/>
    <s v="CNQ007123"/>
    <s v="CNQ007123"/>
    <s v="M330897"/>
    <s v="CNQND"/>
    <s v="CNQND"/>
    <s v="ITGNA"/>
    <s v="ITGNA"/>
    <m/>
    <m/>
    <x v="2"/>
    <s v="O/O"/>
    <n v="1"/>
    <n v="0"/>
    <n v="0"/>
    <n v="0"/>
    <n v="0"/>
    <n v="0"/>
    <n v="18900"/>
    <s v="P"/>
    <n v="1"/>
    <x v="5"/>
    <s v="MD2"/>
    <d v="2026-02-21T00:00:00"/>
  </r>
  <r>
    <x v="64"/>
    <s v="140600293412"/>
    <x v="2"/>
    <s v="DPWK"/>
    <s v="002W"/>
    <s v="CNQ005140"/>
    <s v="CNQ005140"/>
    <s v="F332319"/>
    <s v="CNQND"/>
    <s v="CNQND"/>
    <s v="SGSGP"/>
    <s v="SGSGP"/>
    <m/>
    <m/>
    <x v="1"/>
    <s v="O/O"/>
    <n v="0"/>
    <n v="0"/>
    <n v="0"/>
    <n v="0"/>
    <n v="0"/>
    <n v="1"/>
    <n v="33660"/>
    <s v="P"/>
    <n v="2"/>
    <x v="1"/>
    <s v="CIX2"/>
    <d v="2026-02-12T00:00:00"/>
  </r>
  <r>
    <x v="64"/>
    <s v="140600293421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4"/>
    <s v="140600293439"/>
    <x v="2"/>
    <s v="AEON"/>
    <s v="1388-007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17550"/>
    <s v="C"/>
    <n v="2"/>
    <x v="2"/>
    <s v="CEM"/>
    <d v="2026-02-15T00:00:00"/>
  </r>
  <r>
    <x v="64"/>
    <s v="140600293447"/>
    <x v="1"/>
    <s v="BYBG"/>
    <s v="214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10T00:00:00"/>
  </r>
  <r>
    <x v="64"/>
    <s v="140600293455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6"/>
    <n v="0"/>
    <n v="0"/>
    <n v="178500"/>
    <s v="P"/>
    <n v="12"/>
    <x v="1"/>
    <s v="KTP"/>
    <d v="2026-02-16T00:00:00"/>
  </r>
  <r>
    <x v="64"/>
    <s v="140600293463"/>
    <x v="2"/>
    <s v="HMPT"/>
    <s v="0091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75000"/>
    <s v="P"/>
    <n v="8"/>
    <x v="6"/>
    <s v="NEAX"/>
    <d v="2026-02-13T00:00:00"/>
  </r>
  <r>
    <x v="64"/>
    <s v="140600293472"/>
    <x v="2"/>
    <s v="BASS"/>
    <s v="0836-073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7640"/>
    <s v="P"/>
    <n v="2"/>
    <x v="1"/>
    <s v="KTP"/>
    <d v="2026-02-16T00:00:00"/>
  </r>
  <r>
    <x v="64"/>
    <s v="140600293480"/>
    <x v="2"/>
    <s v="TYOT"/>
    <s v="1256-040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3-07T00:00:00"/>
  </r>
  <r>
    <x v="64"/>
    <s v="140600293498"/>
    <x v="2"/>
    <s v="TYOT"/>
    <s v="1256-040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3-07T00:00:00"/>
  </r>
  <r>
    <x v="64"/>
    <s v="140600293502"/>
    <x v="2"/>
    <s v="TYOT"/>
    <s v="1256-040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3-07T00:00:00"/>
  </r>
  <r>
    <x v="64"/>
    <s v="140600293510"/>
    <x v="2"/>
    <s v="STDY"/>
    <s v="124W"/>
    <s v="CNQ007284"/>
    <s v="CNQ007284"/>
    <s v="MT899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2T00:00:00"/>
  </r>
  <r>
    <x v="64"/>
    <s v="140600293528"/>
    <x v="2"/>
    <s v="VIBE"/>
    <s v="0271-003S"/>
    <s v="CNV000880"/>
    <s v="CNV000880"/>
    <s v="F332394"/>
    <s v="CNQND"/>
    <s v="CNQND"/>
    <s v="MYSFO"/>
    <s v="MYSFO"/>
    <s v="MYPKL"/>
    <m/>
    <x v="1"/>
    <s v="O/O"/>
    <n v="1"/>
    <n v="0"/>
    <n v="0"/>
    <n v="8"/>
    <n v="0"/>
    <n v="0"/>
    <n v="182400"/>
    <s v="P"/>
    <n v="17"/>
    <x v="1"/>
    <s v="NCS"/>
    <d v="2026-02-11T00:00:00"/>
  </r>
  <r>
    <x v="64"/>
    <s v="140600293536"/>
    <x v="2"/>
    <s v="CSBZ"/>
    <s v="010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8553"/>
    <s v="C"/>
    <n v="2"/>
    <x v="8"/>
    <s v="ESA3"/>
    <d v="2026-02-28T00:00:00"/>
  </r>
  <r>
    <x v="64"/>
    <s v="140600293544"/>
    <x v="1"/>
    <s v="FRNK"/>
    <s v="1252-031E"/>
    <s v="CNO001002"/>
    <s v="CNO001002"/>
    <s v="B102409"/>
    <s v="CNQND"/>
    <s v="CNQND"/>
    <s v="USBOS"/>
    <s v="USBOS"/>
    <m/>
    <m/>
    <x v="0"/>
    <s v="O/O"/>
    <n v="0"/>
    <n v="0"/>
    <n v="0"/>
    <n v="1"/>
    <n v="0"/>
    <n v="0"/>
    <n v="28914"/>
    <s v="P"/>
    <n v="2"/>
    <x v="0"/>
    <s v="NUE"/>
    <d v="2026-02-08T00:00:00"/>
  </r>
  <r>
    <x v="64"/>
    <s v="140600293552"/>
    <x v="2"/>
    <s v="AEON"/>
    <s v="1388-007W"/>
    <s v="CNQ003367"/>
    <s v="CNQ003367"/>
    <s v="E620506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6-02-15T00:00:00"/>
  </r>
  <r>
    <x v="64"/>
    <s v="140600293561"/>
    <x v="2"/>
    <s v="BLIS"/>
    <s v="0839-10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KTP"/>
    <d v="2026-03-06T00:00:00"/>
  </r>
  <r>
    <x v="64"/>
    <s v="140600293579"/>
    <x v="3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3-07T00:00:00"/>
  </r>
  <r>
    <x v="64"/>
    <s v="140600293587"/>
    <x v="3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3-07T00:00:00"/>
  </r>
  <r>
    <x v="64"/>
    <s v="140600293595"/>
    <x v="3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3-07T00:00:00"/>
  </r>
  <r>
    <x v="64"/>
    <s v="140600293609"/>
    <x v="2"/>
    <s v="APFL"/>
    <s v="0FDGTW1MA"/>
    <s v="CNL005482"/>
    <s v="CNL005482"/>
    <s v="IS330124"/>
    <s v="CNQND"/>
    <s v="CNQND"/>
    <s v="INCEN"/>
    <s v="INCEN"/>
    <m/>
    <m/>
    <x v="1"/>
    <s v="O/O"/>
    <n v="0"/>
    <n v="0"/>
    <n v="0"/>
    <n v="2"/>
    <n v="0"/>
    <n v="0"/>
    <n v="39300"/>
    <s v="P"/>
    <n v="4"/>
    <x v="9"/>
    <s v="FME"/>
    <d v="2026-02-15T00:00:00"/>
  </r>
  <r>
    <x v="64"/>
    <s v="140600293617"/>
    <x v="1"/>
    <s v="FRNK"/>
    <s v="1252-031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2-08T00:00:00"/>
  </r>
  <r>
    <x v="64"/>
    <s v="140600293625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633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642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650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668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676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684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692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06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14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22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31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49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57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65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773"/>
    <x v="1"/>
    <s v="FRNK"/>
    <s v="1252-031E"/>
    <s v="CNS035514"/>
    <s v="CNS035514"/>
    <s v="C750019"/>
    <s v="CNQND"/>
    <s v="CNQND"/>
    <s v="DOCAU"/>
    <s v="DOCAU"/>
    <s v="PACCT"/>
    <m/>
    <x v="6"/>
    <s v="O/O"/>
    <n v="0"/>
    <n v="0"/>
    <n v="0"/>
    <n v="2"/>
    <n v="0"/>
    <n v="0"/>
    <n v="53500"/>
    <s v="C"/>
    <n v="4"/>
    <x v="11"/>
    <s v="NUE"/>
    <d v="2026-02-08T00:00:00"/>
  </r>
  <r>
    <x v="64"/>
    <s v="140600293782"/>
    <x v="1"/>
    <s v="SYXB"/>
    <s v="0819-027S"/>
    <s v="CNS035514"/>
    <s v="CNS035514"/>
    <s v="G340919"/>
    <s v="CNQND"/>
    <s v="CNQND"/>
    <s v="ECGYE"/>
    <s v="ECGYE"/>
    <s v="HKOPT"/>
    <m/>
    <x v="6"/>
    <s v="O/O"/>
    <n v="2"/>
    <n v="0"/>
    <n v="0"/>
    <n v="5"/>
    <n v="0"/>
    <n v="0"/>
    <n v="219550"/>
    <s v="P"/>
    <n v="12"/>
    <x v="10"/>
    <s v="HKH"/>
    <d v="2026-02-24T00:00:00"/>
  </r>
  <r>
    <x v="64"/>
    <s v="140600293790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11T00:00:00"/>
  </r>
  <r>
    <x v="64"/>
    <s v="140600293803"/>
    <x v="2"/>
    <s v="FRVR"/>
    <s v="1255-036E"/>
    <s v="CNQ008305"/>
    <s v="CNQ008305"/>
    <s v="102393"/>
    <s v="CNQND"/>
    <s v="CNQND"/>
    <s v="USCHS"/>
    <s v="USCHS"/>
    <m/>
    <m/>
    <x v="0"/>
    <s v="O/O"/>
    <n v="0"/>
    <n v="0"/>
    <n v="0"/>
    <n v="3"/>
    <n v="0"/>
    <n v="0"/>
    <n v="65250"/>
    <s v="C"/>
    <n v="6"/>
    <x v="0"/>
    <s v="NUE"/>
    <d v="2026-02-28T00:00:00"/>
  </r>
  <r>
    <x v="64"/>
    <s v="140600293812"/>
    <x v="2"/>
    <s v="LDJN"/>
    <s v="042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13500"/>
    <s v="P"/>
    <n v="4"/>
    <x v="4"/>
    <s v="AEF"/>
    <d v="2026-02-19T00:00:00"/>
  </r>
  <r>
    <x v="64"/>
    <s v="140600293820"/>
    <x v="2"/>
    <s v="TPAT"/>
    <s v="1390-04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64"/>
    <s v="140600293838"/>
    <x v="2"/>
    <s v="TPAT"/>
    <s v="1390-04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64"/>
    <s v="140600293846"/>
    <x v="2"/>
    <s v="TPAT"/>
    <s v="1390-04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64"/>
    <s v="140600293854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862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871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889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897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01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19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27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35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43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52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60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78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86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3994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002"/>
    <x v="2"/>
    <s v="CAFC"/>
    <s v="099E"/>
    <s v="CNW000486"/>
    <s v="CNW000486"/>
    <s v="101625"/>
    <s v="CNQND"/>
    <s v="CNQND"/>
    <s v="USLGB"/>
    <s v="USLGB"/>
    <m/>
    <m/>
    <x v="5"/>
    <s v="O/O"/>
    <n v="0"/>
    <n v="1"/>
    <n v="0"/>
    <n v="0"/>
    <n v="0"/>
    <n v="0"/>
    <n v="9440.2999999999993"/>
    <s v="C"/>
    <n v="2"/>
    <x v="0"/>
    <s v="CEN"/>
    <d v="2026-02-10T00:00:00"/>
  </r>
  <r>
    <x v="64"/>
    <s v="140600294010"/>
    <x v="3"/>
    <s v="CFTH"/>
    <s v="075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4"/>
    <s v="140600294028"/>
    <x v="1"/>
    <s v="ESWL"/>
    <s v="02607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4"/>
    <s v="140600294036"/>
    <x v="2"/>
    <s v="BONN"/>
    <s v="S099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2-18T00:00:00"/>
  </r>
  <r>
    <x v="64"/>
    <s v="140600294044"/>
    <x v="1"/>
    <s v="ESWL"/>
    <s v="02607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4"/>
    <s v="140600294052"/>
    <x v="2"/>
    <s v="TPAT"/>
    <s v="1390-04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64"/>
    <s v="140600294061"/>
    <x v="2"/>
    <s v="TPAT"/>
    <s v="1390-04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64"/>
    <s v="140600294079"/>
    <x v="1"/>
    <s v="ORDR"/>
    <s v="0103-098S"/>
    <s v="CNQ007123"/>
    <s v="CNQ007123"/>
    <s v="G340740"/>
    <s v="CNQND"/>
    <s v="CNQND"/>
    <s v="ECGYE"/>
    <s v="ECGYE"/>
    <s v="HKOPT"/>
    <m/>
    <x v="6"/>
    <s v="O/O"/>
    <n v="0"/>
    <n v="0"/>
    <n v="0"/>
    <n v="2"/>
    <n v="0"/>
    <n v="0"/>
    <n v="48600"/>
    <s v="P"/>
    <n v="4"/>
    <x v="10"/>
    <s v="NCI"/>
    <d v="2026-03-07T00:00:00"/>
  </r>
  <r>
    <x v="64"/>
    <s v="140600294087"/>
    <x v="1"/>
    <s v="GENS"/>
    <s v="0799-030W"/>
    <s v="CNA000093"/>
    <s v="CNA000093"/>
    <s v="E990206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S"/>
    <d v="2026-02-10T00:00:00"/>
  </r>
  <r>
    <x v="64"/>
    <s v="140600294095"/>
    <x v="2"/>
    <s v="GLOE"/>
    <s v="1387-025W"/>
    <s v="CNW004163"/>
    <s v="CNW004163"/>
    <s v="E331056"/>
    <s v="CNNBO"/>
    <s v="CNNBO"/>
    <s v="SEGAV"/>
    <s v="SEGAV"/>
    <s v="DEHBG"/>
    <m/>
    <x v="2"/>
    <s v="O/O"/>
    <n v="1"/>
    <n v="0"/>
    <n v="0"/>
    <n v="0"/>
    <n v="0"/>
    <n v="0"/>
    <n v="5851"/>
    <s v="P"/>
    <n v="1"/>
    <x v="2"/>
    <m/>
    <m/>
  </r>
  <r>
    <x v="64"/>
    <s v="140600294109"/>
    <x v="2"/>
    <s v="CCGB"/>
    <s v="0MEN3W1MA"/>
    <s v="CNB001175"/>
    <s v="CNB001175"/>
    <s v="M820616"/>
    <s v="CNQND"/>
    <s v="CNQND"/>
    <s v="ESBCN"/>
    <s v="ESBCN"/>
    <m/>
    <m/>
    <x v="2"/>
    <s v="O/O"/>
    <n v="1"/>
    <n v="0"/>
    <n v="0"/>
    <n v="0"/>
    <n v="0"/>
    <n v="0"/>
    <n v="16300"/>
    <s v="C"/>
    <n v="1"/>
    <x v="5"/>
    <s v="MEX1"/>
    <d v="2026-02-16T00:00:00"/>
  </r>
  <r>
    <x v="64"/>
    <s v="140600294117"/>
    <x v="4"/>
    <s v="TDLN"/>
    <s v="26001W"/>
    <s v="CNQ005634"/>
    <s v="CNQ005634"/>
    <s v="IR330105"/>
    <s v="CNQND"/>
    <s v="CNQND"/>
    <s v="SAJED"/>
    <s v="SAJED"/>
    <m/>
    <m/>
    <x v="12"/>
    <s v="O/O"/>
    <n v="0"/>
    <n v="0"/>
    <n v="0"/>
    <n v="1"/>
    <n v="0"/>
    <n v="0"/>
    <n v="17250"/>
    <s v="P"/>
    <n v="2"/>
    <x v="13"/>
    <s v="RCS"/>
    <d v="2026-02-09T00:00:00"/>
  </r>
  <r>
    <x v="64"/>
    <s v="140600294125"/>
    <x v="2"/>
    <s v="FRVR"/>
    <s v="1255-036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45120"/>
    <s v="P"/>
    <n v="4"/>
    <x v="0"/>
    <s v="NUE"/>
    <d v="2026-02-28T00:00:00"/>
  </r>
  <r>
    <x v="64"/>
    <s v="140600294133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142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150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168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176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184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192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06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14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22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31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49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57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65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73"/>
    <x v="2"/>
    <s v="TXCT"/>
    <s v="1389-03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282"/>
    <x v="1"/>
    <s v="ORDR"/>
    <s v="0099-097S"/>
    <s v="CNE003288"/>
    <s v="CNE003288"/>
    <s v="F330023"/>
    <s v="CNQND"/>
    <s v="CNQND"/>
    <s v="VNHCM"/>
    <s v="VNHCM"/>
    <m/>
    <m/>
    <x v="1"/>
    <s v="O/O"/>
    <n v="0"/>
    <n v="0"/>
    <n v="0"/>
    <n v="7"/>
    <n v="0"/>
    <n v="0"/>
    <n v="222740"/>
    <s v="P"/>
    <n v="14"/>
    <x v="1"/>
    <s v="NCI"/>
    <d v="2026-02-11T00:00:00"/>
  </r>
  <r>
    <x v="64"/>
    <s v="140600294303"/>
    <x v="2"/>
    <s v="OPUS"/>
    <s v="0100-065S"/>
    <s v="CNE003288"/>
    <s v="CNE003288"/>
    <s v="F330023"/>
    <s v="CNQND"/>
    <s v="CNQND"/>
    <s v="VNHCM"/>
    <s v="VNHCM"/>
    <m/>
    <m/>
    <x v="1"/>
    <s v="O/O"/>
    <n v="0"/>
    <n v="0"/>
    <n v="0"/>
    <n v="18"/>
    <n v="0"/>
    <n v="0"/>
    <n v="572760"/>
    <s v="P"/>
    <n v="36"/>
    <x v="1"/>
    <s v="NCI"/>
    <d v="2026-02-23T00:00:00"/>
  </r>
  <r>
    <x v="64"/>
    <s v="140600294312"/>
    <x v="1"/>
    <s v="CSSR"/>
    <s v="028W"/>
    <s v="CNP002967"/>
    <s v="CNP002967"/>
    <s v="E331558"/>
    <s v="CNQND"/>
    <s v="CNQND"/>
    <s v="PTLXO"/>
    <s v="PTLXO"/>
    <s v="NLRDM"/>
    <m/>
    <x v="2"/>
    <s v="O/O"/>
    <n v="2"/>
    <n v="0"/>
    <n v="0"/>
    <n v="0"/>
    <n v="0"/>
    <n v="0"/>
    <n v="59880"/>
    <s v="P"/>
    <n v="2"/>
    <x v="2"/>
    <s v="NE3"/>
    <d v="2026-02-09T00:00:00"/>
  </r>
  <r>
    <x v="64"/>
    <s v="140600294320"/>
    <x v="2"/>
    <s v="AEON"/>
    <s v="1388-007W"/>
    <s v="CNW005671"/>
    <s v="CNW005671"/>
    <s v="E331089"/>
    <s v="CNQND"/>
    <s v="CNQND"/>
    <s v="LTKLJ"/>
    <s v="LTKLJ"/>
    <s v="NLRDM"/>
    <m/>
    <x v="2"/>
    <s v="O/O"/>
    <n v="1"/>
    <n v="0"/>
    <n v="0"/>
    <n v="0"/>
    <n v="0"/>
    <n v="0"/>
    <n v="27900"/>
    <s v="P"/>
    <n v="1"/>
    <x v="2"/>
    <s v="CEM"/>
    <d v="2026-02-15T00:00:00"/>
  </r>
  <r>
    <x v="64"/>
    <s v="140600294338"/>
    <x v="1"/>
    <s v="AEON"/>
    <s v="1388-007W"/>
    <s v="CNW005671"/>
    <s v="CNW005671"/>
    <s v="E331089"/>
    <s v="CNQND"/>
    <s v="CNQND"/>
    <s v="GBLVR"/>
    <s v="GBLVR"/>
    <s v="NLRDM"/>
    <m/>
    <x v="2"/>
    <s v="O/O"/>
    <n v="1"/>
    <n v="0"/>
    <n v="0"/>
    <n v="0"/>
    <n v="0"/>
    <n v="0"/>
    <n v="20445"/>
    <s v="P"/>
    <n v="1"/>
    <x v="2"/>
    <s v="CEM"/>
    <d v="2026-02-15T00:00:00"/>
  </r>
  <r>
    <x v="64"/>
    <s v="140600294346"/>
    <x v="1"/>
    <s v="FRNK"/>
    <s v="1252-03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34020"/>
    <s v="P"/>
    <n v="4"/>
    <x v="0"/>
    <s v="NUE"/>
    <d v="2026-02-08T00:00:00"/>
  </r>
  <r>
    <x v="64"/>
    <s v="140600294354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362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371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389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397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401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419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427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435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443"/>
    <x v="2"/>
    <s v="TXCT"/>
    <s v="1389-03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20T00:00:00"/>
  </r>
  <r>
    <x v="64"/>
    <s v="140600294452"/>
    <x v="2"/>
    <s v="LSTN"/>
    <s v="1208-091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12T00:00:00"/>
  </r>
  <r>
    <x v="64"/>
    <s v="140600294460"/>
    <x v="2"/>
    <s v="OPUS"/>
    <s v="0100-065S"/>
    <s v="CNQ005755"/>
    <s v="CNQ005755"/>
    <s v="F331394"/>
    <s v="CNXGA"/>
    <s v="CNXGA"/>
    <s v="VNDNG"/>
    <s v="VNDNG"/>
    <m/>
    <m/>
    <x v="1"/>
    <s v="O/O"/>
    <n v="0"/>
    <n v="0"/>
    <n v="0"/>
    <n v="2"/>
    <n v="0"/>
    <n v="0"/>
    <n v="45248"/>
    <s v="P"/>
    <n v="4"/>
    <x v="1"/>
    <s v="NCI"/>
    <d v="2026-02-23T00:00:00"/>
  </r>
  <r>
    <x v="64"/>
    <s v="140600294478"/>
    <x v="2"/>
    <s v="BASS"/>
    <s v="0836-073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30400"/>
    <s v="P"/>
    <n v="1"/>
    <x v="1"/>
    <s v="KTP"/>
    <d v="2026-02-16T00:00:00"/>
  </r>
  <r>
    <x v="64"/>
    <s v="140600294486"/>
    <x v="2"/>
    <s v="VSTA"/>
    <s v="0270-007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9760"/>
    <s v="P"/>
    <n v="2"/>
    <x v="1"/>
    <s v="NCS"/>
    <d v="2026-02-12T00:00:00"/>
  </r>
  <r>
    <x v="64"/>
    <s v="140600294494"/>
    <x v="2"/>
    <s v="LSTN"/>
    <s v="1208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4"/>
    <s v="140600294508"/>
    <x v="2"/>
    <s v="HMPT"/>
    <s v="009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8900"/>
    <s v="P"/>
    <n v="1"/>
    <x v="6"/>
    <s v="NEAX"/>
    <d v="2026-02-13T00:00:00"/>
  </r>
  <r>
    <x v="64"/>
    <s v="140600294516"/>
    <x v="2"/>
    <s v="BLIS"/>
    <s v="0839-109S"/>
    <s v="CNR002120"/>
    <s v="CNF006928"/>
    <s v="F33137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KTP"/>
    <d v="2026-03-06T00:00:00"/>
  </r>
  <r>
    <x v="64"/>
    <s v="140600294524"/>
    <x v="2"/>
    <s v="FRVR"/>
    <s v="1255-036E"/>
    <s v="CNQ008568"/>
    <s v="CNQ008568"/>
    <s v="101157"/>
    <s v="CNQND"/>
    <s v="CNQND"/>
    <s v="USSVN"/>
    <s v="USSVN"/>
    <m/>
    <m/>
    <x v="0"/>
    <s v="O/O"/>
    <n v="0"/>
    <n v="0"/>
    <n v="0"/>
    <n v="0"/>
    <n v="0"/>
    <n v="1"/>
    <n v="29360"/>
    <s v="P"/>
    <n v="2"/>
    <x v="0"/>
    <s v="NUE"/>
    <d v="2026-02-28T00:00:00"/>
  </r>
  <r>
    <x v="64"/>
    <s v="140600294532"/>
    <x v="1"/>
    <s v="COTL"/>
    <s v="113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7431"/>
    <s v="C"/>
    <n v="2"/>
    <x v="0"/>
    <s v="CEN"/>
    <d v="2026-02-16T00:00:00"/>
  </r>
  <r>
    <x v="64"/>
    <s v="140600294541"/>
    <x v="2"/>
    <s v="OOTR"/>
    <s v="010W"/>
    <s v="CNQ008343"/>
    <s v="CNQ008343"/>
    <s v="E332552"/>
    <s v="CNQND"/>
    <s v="CNQND"/>
    <s v="PLGDK"/>
    <s v="PLGDK"/>
    <m/>
    <m/>
    <x v="2"/>
    <s v="O/O"/>
    <n v="2"/>
    <n v="0"/>
    <n v="0"/>
    <n v="0"/>
    <n v="0"/>
    <n v="0"/>
    <n v="46800"/>
    <s v="P"/>
    <n v="2"/>
    <x v="2"/>
    <s v="NE1"/>
    <d v="2026-02-14T00:00:00"/>
  </r>
  <r>
    <x v="64"/>
    <s v="140600294559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64"/>
    <s v="140600294567"/>
    <x v="2"/>
    <s v="SBBN"/>
    <s v="0818-018S"/>
    <s v="CNS002616"/>
    <s v="CNS002616"/>
    <s v="F261340"/>
    <s v="CNQND"/>
    <s v="CNQND"/>
    <s v="IDSUB"/>
    <s v="IDSUB"/>
    <s v="HKHKG"/>
    <m/>
    <x v="1"/>
    <s v="O/O"/>
    <n v="1"/>
    <n v="0"/>
    <n v="0"/>
    <n v="0"/>
    <n v="0"/>
    <n v="0"/>
    <n v="26400"/>
    <s v="P"/>
    <n v="1"/>
    <x v="1"/>
    <s v="HKH"/>
    <d v="2026-02-11T00:00:00"/>
  </r>
  <r>
    <x v="64"/>
    <s v="140600294575"/>
    <x v="2"/>
    <s v="AEON"/>
    <s v="1388-007W"/>
    <s v="CNQ000286"/>
    <s v="CNQ000286"/>
    <s v="E337038"/>
    <s v="CNQND"/>
    <s v="CNQND"/>
    <s v="GBFLX"/>
    <s v="GBFLX"/>
    <m/>
    <m/>
    <x v="2"/>
    <s v="O/O"/>
    <n v="1"/>
    <n v="0"/>
    <n v="0"/>
    <n v="0"/>
    <n v="0"/>
    <n v="0"/>
    <n v="18060"/>
    <s v="P"/>
    <n v="1"/>
    <x v="2"/>
    <s v="CEM"/>
    <d v="2026-02-15T00:00:00"/>
  </r>
  <r>
    <x v="64"/>
    <s v="140600294583"/>
    <x v="1"/>
    <s v="AEON"/>
    <s v="1388-007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6-02-15T00:00:00"/>
  </r>
  <r>
    <x v="64"/>
    <s v="140600294605"/>
    <x v="2"/>
    <s v="BASS"/>
    <s v="0836-07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30750"/>
    <s v="P"/>
    <n v="2"/>
    <x v="1"/>
    <s v="KTP"/>
    <d v="2026-02-16T00:00:00"/>
  </r>
  <r>
    <x v="64"/>
    <s v="140600294613"/>
    <x v="2"/>
    <s v="CCGB"/>
    <s v="0MEN3W1MA"/>
    <s v="CNQ007553"/>
    <s v="CNQ007553"/>
    <s v="M331838"/>
    <s v="CNQND"/>
    <s v="CNQND"/>
    <s v="ESBCN"/>
    <s v="ESBCN"/>
    <m/>
    <m/>
    <x v="2"/>
    <s v="O/O"/>
    <n v="0"/>
    <n v="0"/>
    <n v="0"/>
    <n v="1"/>
    <n v="0"/>
    <n v="0"/>
    <n v="31806"/>
    <s v="P"/>
    <n v="2"/>
    <x v="5"/>
    <s v="MEX1"/>
    <d v="2026-02-16T00:00:00"/>
  </r>
  <r>
    <x v="64"/>
    <s v="140600294622"/>
    <x v="1"/>
    <s v="GLOR"/>
    <s v="0741-028W"/>
    <s v="CNQ009089"/>
    <s v="CNQ009089"/>
    <s v="M910269"/>
    <s v="CNQND"/>
    <s v="CNQND"/>
    <s v="DZALG"/>
    <s v="DZALG"/>
    <s v="ESVLC"/>
    <m/>
    <x v="2"/>
    <s v="O/O"/>
    <n v="0"/>
    <n v="0"/>
    <n v="0"/>
    <n v="1"/>
    <n v="0"/>
    <n v="0"/>
    <n v="32050"/>
    <s v="C"/>
    <n v="2"/>
    <x v="5"/>
    <s v="MD2"/>
    <d v="2026-02-25T00:00:00"/>
  </r>
  <r>
    <x v="64"/>
    <s v="140600294630"/>
    <x v="2"/>
    <s v="FRVR"/>
    <s v="1255-036E"/>
    <s v="CNS002616"/>
    <s v="CNS002616"/>
    <s v="103107"/>
    <s v="CNQND"/>
    <s v="CNQND"/>
    <s v="USBAL"/>
    <s v="USBAL"/>
    <s v="PACCT"/>
    <m/>
    <x v="0"/>
    <s v="O/O"/>
    <n v="10"/>
    <n v="0"/>
    <n v="0"/>
    <n v="0"/>
    <n v="0"/>
    <n v="0"/>
    <n v="204000"/>
    <s v="P"/>
    <n v="10"/>
    <x v="0"/>
    <s v="NUE"/>
    <d v="2026-02-28T00:00:00"/>
  </r>
  <r>
    <x v="64"/>
    <s v="140600294648"/>
    <x v="2"/>
    <s v="CRTE"/>
    <s v="0893-08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4"/>
    <s v="140600294656"/>
    <x v="2"/>
    <s v="OOTR"/>
    <s v="010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8248.48"/>
    <s v="P"/>
    <n v="1"/>
    <x v="2"/>
    <s v="NE1"/>
    <d v="2026-02-14T00:00:00"/>
  </r>
  <r>
    <x v="64"/>
    <s v="140600294664"/>
    <x v="1"/>
    <s v="VIBE"/>
    <s v="0271-003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17083.34"/>
    <s v="P"/>
    <n v="2"/>
    <x v="1"/>
    <s v="NCS"/>
    <d v="2026-02-11T00:00:00"/>
  </r>
  <r>
    <x v="64"/>
    <s v="140600294672"/>
    <x v="1"/>
    <s v="CCGB"/>
    <s v="0MEN3W1MA"/>
    <s v="CNQ009089"/>
    <s v="CNQ009089"/>
    <s v="M910269"/>
    <s v="CNQND"/>
    <s v="CNQND"/>
    <s v="DZALG"/>
    <s v="DZALG"/>
    <s v="ESVLC"/>
    <m/>
    <x v="2"/>
    <s v="O/O"/>
    <n v="0"/>
    <n v="0"/>
    <n v="0"/>
    <n v="1"/>
    <n v="0"/>
    <n v="0"/>
    <n v="32050"/>
    <s v="C"/>
    <n v="2"/>
    <x v="5"/>
    <s v="MEX1"/>
    <d v="2026-02-16T00:00:00"/>
  </r>
  <r>
    <x v="64"/>
    <s v="140600294681"/>
    <x v="2"/>
    <s v="BASS"/>
    <s v="0836-073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18750"/>
    <s v="P"/>
    <n v="2"/>
    <x v="1"/>
    <s v="KTP"/>
    <d v="2026-02-16T00:00:00"/>
  </r>
  <r>
    <x v="64"/>
    <s v="140600294699"/>
    <x v="1"/>
    <s v="AEON"/>
    <s v="1388-007W"/>
    <s v="CNF005042"/>
    <s v="CNF005042"/>
    <s v="E330217"/>
    <s v="CNQND"/>
    <s v="CNQND"/>
    <s v="DEHBG"/>
    <s v="DEHBG"/>
    <m/>
    <m/>
    <x v="2"/>
    <s v="O/O"/>
    <n v="0"/>
    <n v="0"/>
    <n v="0"/>
    <n v="2"/>
    <n v="0"/>
    <n v="0"/>
    <n v="24562"/>
    <s v="P"/>
    <n v="4"/>
    <x v="2"/>
    <s v="CEM"/>
    <d v="2026-02-15T00:00:00"/>
  </r>
  <r>
    <x v="64"/>
    <s v="140600294702"/>
    <x v="1"/>
    <s v="BASS"/>
    <s v="0836-073S"/>
    <s v="CNQ004746"/>
    <s v="CNQ004746"/>
    <s v="F330872"/>
    <s v="CNQND"/>
    <s v="CNQND"/>
    <s v="PHCEB"/>
    <s v="PHCEB"/>
    <s v="HKHKG"/>
    <m/>
    <x v="1"/>
    <s v="O/O"/>
    <n v="0"/>
    <n v="0"/>
    <n v="0"/>
    <n v="2"/>
    <n v="0"/>
    <n v="0"/>
    <n v="63500"/>
    <s v="P"/>
    <n v="4"/>
    <x v="1"/>
    <s v="KTP"/>
    <d v="2026-02-16T00:00:00"/>
  </r>
  <r>
    <x v="64"/>
    <s v="140600294711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4"/>
    <s v="140600294729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4"/>
    <s v="140600294737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4"/>
    <s v="140600294745"/>
    <x v="1"/>
    <s v="CHMN"/>
    <s v="084E"/>
    <s v="CNQ002495"/>
    <s v="CNQ002495"/>
    <s v="101631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2"/>
    <d v="2026-02-11T00:00:00"/>
  </r>
  <r>
    <x v="64"/>
    <s v="140600294753"/>
    <x v="2"/>
    <s v="VIVA"/>
    <s v="0273-017S"/>
    <s v="CNS035514"/>
    <s v="CNS035514"/>
    <s v="F332273"/>
    <s v="CNQND"/>
    <s v="CNQND"/>
    <s v="MYTIW"/>
    <s v="MYTIW"/>
    <s v="MYLPK"/>
    <m/>
    <x v="1"/>
    <s v="O/O"/>
    <n v="2"/>
    <n v="0"/>
    <n v="0"/>
    <n v="0"/>
    <n v="0"/>
    <n v="0"/>
    <n v="43088"/>
    <s v="P"/>
    <n v="2"/>
    <x v="1"/>
    <s v="NCS"/>
    <d v="2026-02-23T00:00:00"/>
  </r>
  <r>
    <x v="64"/>
    <s v="140600294762"/>
    <x v="1"/>
    <s v="SBBN"/>
    <s v="0818-018S"/>
    <s v="CNE001751"/>
    <s v="CNE001751"/>
    <s v="M337833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6-02-11T00:00:00"/>
  </r>
  <r>
    <x v="64"/>
    <s v="140600294770"/>
    <x v="2"/>
    <s v="CRTE"/>
    <s v="0893-085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6-02-15T00:00:00"/>
  </r>
  <r>
    <x v="64"/>
    <s v="140600294788"/>
    <x v="2"/>
    <s v="YMFT"/>
    <s v="183E"/>
    <s v="CNJ008567"/>
    <s v="CNH011965"/>
    <s v="G340910"/>
    <s v="CNQND"/>
    <s v="CNQND"/>
    <s v="COBVT"/>
    <s v="COBVT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4"/>
    <s v="140600294796"/>
    <x v="2"/>
    <s v="YMFT"/>
    <s v="183E"/>
    <s v="CNJ008567"/>
    <s v="CNH011965"/>
    <s v="G340910"/>
    <s v="CNQND"/>
    <s v="CNQND"/>
    <s v="COBVT"/>
    <s v="COBVT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4"/>
    <s v="140600294800"/>
    <x v="2"/>
    <s v="LGCY"/>
    <s v="1211-075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5000"/>
    <s v="C"/>
    <n v="4"/>
    <x v="0"/>
    <s v="CPS"/>
    <d v="2026-03-05T00:00:00"/>
  </r>
  <r>
    <x v="64"/>
    <s v="140600294818"/>
    <x v="1"/>
    <s v="CHMN"/>
    <s v="08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4"/>
    <s v="140600294826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12T00:00:00"/>
  </r>
  <r>
    <x v="64"/>
    <s v="140600294834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2-12T00:00:00"/>
  </r>
  <r>
    <x v="64"/>
    <s v="140600294842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12T00:00:00"/>
  </r>
  <r>
    <x v="64"/>
    <s v="140600294851"/>
    <x v="2"/>
    <s v="OOTR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64"/>
    <s v="140600294869"/>
    <x v="2"/>
    <s v="AEON"/>
    <s v="1388-007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6-02-15T00:00:00"/>
  </r>
  <r>
    <x v="64"/>
    <s v="140600294877"/>
    <x v="2"/>
    <s v="LDIN"/>
    <s v="1209-082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20T00:00:00"/>
  </r>
  <r>
    <x v="64"/>
    <s v="140600294885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4"/>
    <s v="140600294893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4"/>
    <s v="140600294907"/>
    <x v="2"/>
    <s v="ESWL"/>
    <s v="02607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64"/>
    <s v="140600294915"/>
    <x v="2"/>
    <s v="FRVR"/>
    <s v="1255-036E"/>
    <s v="CNA000093"/>
    <s v="CNA000093"/>
    <s v="C890020"/>
    <s v="CNQND"/>
    <s v="CNQND"/>
    <s v="HTPAP"/>
    <s v="HTPAP"/>
    <s v="PACCT"/>
    <m/>
    <x v="6"/>
    <s v="O/O"/>
    <n v="0"/>
    <n v="0"/>
    <n v="0"/>
    <n v="4"/>
    <n v="0"/>
    <n v="0"/>
    <n v="102120"/>
    <s v="C"/>
    <n v="8"/>
    <x v="11"/>
    <s v="NUE"/>
    <d v="2026-02-28T00:00:00"/>
  </r>
  <r>
    <x v="64"/>
    <s v="140600294923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6-02-12T00:00:00"/>
  </r>
  <r>
    <x v="64"/>
    <s v="140600294932"/>
    <x v="3"/>
    <s v="SYXB"/>
    <s v="0819-027S"/>
    <s v="CNQ005140"/>
    <s v="CNQ005140"/>
    <s v="F332319"/>
    <s v="CNQND"/>
    <s v="CNQND"/>
    <s v="PHDVA"/>
    <s v="PHDVA"/>
    <s v="HKHKG"/>
    <m/>
    <x v="1"/>
    <s v="O/O"/>
    <n v="1"/>
    <n v="1"/>
    <n v="0"/>
    <n v="0"/>
    <n v="0"/>
    <n v="0"/>
    <n v="34460"/>
    <s v="P"/>
    <n v="3"/>
    <x v="1"/>
    <s v="HKH"/>
    <d v="2026-02-24T00:00:00"/>
  </r>
  <r>
    <x v="64"/>
    <s v="140600294940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2250"/>
    <s v="P"/>
    <n v="2"/>
    <x v="2"/>
    <s v="CEM"/>
    <d v="2026-02-15T00:00:00"/>
  </r>
  <r>
    <x v="64"/>
    <s v="140600294958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64"/>
    <s v="140600294966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64"/>
    <s v="140600294974"/>
    <x v="1"/>
    <s v="AEON"/>
    <s v="1388-007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9400"/>
    <s v="P"/>
    <n v="1"/>
    <x v="1"/>
    <s v="CEM"/>
    <d v="2026-02-15T00:00:00"/>
  </r>
  <r>
    <x v="64"/>
    <s v="140600294982"/>
    <x v="2"/>
    <s v="AEON"/>
    <s v="1388-007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8448"/>
    <s v="P"/>
    <n v="1"/>
    <x v="2"/>
    <s v="CEM"/>
    <d v="2026-02-15T00:00:00"/>
  </r>
  <r>
    <x v="64"/>
    <s v="140600294991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2-14T00:00:00"/>
  </r>
  <r>
    <x v="64"/>
    <s v="140600295008"/>
    <x v="2"/>
    <s v="ESWL"/>
    <s v="02607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4"/>
    <s v="140600295016"/>
    <x v="4"/>
    <s v="TDLN"/>
    <s v="26001W"/>
    <s v="CNS035514"/>
    <s v="CNS035514"/>
    <s v="IR330268"/>
    <s v="CNQND"/>
    <s v="CNQND"/>
    <s v="EGSOK"/>
    <s v="EGSOK"/>
    <m/>
    <m/>
    <x v="1"/>
    <s v="O/O"/>
    <n v="4"/>
    <n v="0"/>
    <n v="0"/>
    <n v="0"/>
    <n v="0"/>
    <n v="0"/>
    <n v="94160"/>
    <s v="P"/>
    <n v="4"/>
    <x v="13"/>
    <s v="RCS"/>
    <d v="2026-02-09T00:00:00"/>
  </r>
  <r>
    <x v="64"/>
    <s v="140600295024"/>
    <x v="5"/>
    <s v="CSLO"/>
    <s v="035W"/>
    <s v="CND007786"/>
    <s v="CND007786"/>
    <s v="E900920"/>
    <s v="CNQND"/>
    <s v="CNQND"/>
    <s v="BEANW"/>
    <s v="BEANW"/>
    <m/>
    <m/>
    <x v="2"/>
    <s v="O/O"/>
    <n v="0"/>
    <n v="1"/>
    <n v="0"/>
    <n v="0"/>
    <n v="0"/>
    <n v="0"/>
    <n v="8000"/>
    <s v="C"/>
    <n v="2"/>
    <x v="2"/>
    <s v="NE3"/>
    <d v="2026-02-21T00:00:00"/>
  </r>
  <r>
    <x v="64"/>
    <s v="140600295032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2-14T00:00:00"/>
  </r>
  <r>
    <x v="64"/>
    <s v="140600295041"/>
    <x v="2"/>
    <s v="AEON"/>
    <s v="1388-007W"/>
    <s v="CNQ007004"/>
    <s v="CNQ007004"/>
    <s v="E331213"/>
    <s v="CNQND"/>
    <s v="CNQND"/>
    <s v="GBFLX"/>
    <s v="GBFLX"/>
    <m/>
    <m/>
    <x v="2"/>
    <s v="O/O"/>
    <n v="0"/>
    <n v="3"/>
    <n v="0"/>
    <n v="2"/>
    <n v="0"/>
    <n v="0"/>
    <n v="73260"/>
    <s v="P"/>
    <n v="10"/>
    <x v="2"/>
    <s v="CEM"/>
    <d v="2026-02-15T00:00:00"/>
  </r>
  <r>
    <x v="64"/>
    <s v="140600295059"/>
    <x v="2"/>
    <s v="CMCH"/>
    <s v="0MDG3W1MA"/>
    <s v="CNQ002860"/>
    <s v="CNQ002860"/>
    <s v="IA330441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64"/>
    <s v="140600295067"/>
    <x v="1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4"/>
    <s v="140600295075"/>
    <x v="1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4"/>
    <s v="140600295083"/>
    <x v="1"/>
    <s v="AEON"/>
    <s v="1388-007W"/>
    <s v="CNV000864"/>
    <s v="CNV000864"/>
    <s v="E33217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64"/>
    <s v="140600295092"/>
    <x v="1"/>
    <s v="AEON"/>
    <s v="1388-007W"/>
    <s v="CNV000864"/>
    <s v="CNV000864"/>
    <s v="E33217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64"/>
    <s v="140600295105"/>
    <x v="2"/>
    <s v="CLVR"/>
    <s v="0139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2-20T00:00:00"/>
  </r>
  <r>
    <x v="64"/>
    <s v="140600295113"/>
    <x v="1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4"/>
    <s v="140600295122"/>
    <x v="2"/>
    <s v="ESWL"/>
    <s v="02607W"/>
    <s v="CNQ002325"/>
    <s v="CNQ002325"/>
    <s v="IS330782"/>
    <s v="CNQND"/>
    <s v="CNQND"/>
    <s v="INMUN"/>
    <s v="INMUN"/>
    <m/>
    <m/>
    <x v="1"/>
    <s v="O/O"/>
    <n v="1"/>
    <n v="0"/>
    <n v="0"/>
    <n v="5"/>
    <n v="0"/>
    <n v="0"/>
    <n v="95929.98"/>
    <s v="P"/>
    <n v="11"/>
    <x v="9"/>
    <s v="CIX8"/>
    <d v="2026-02-16T00:00:00"/>
  </r>
  <r>
    <x v="64"/>
    <s v="140600295130"/>
    <x v="2"/>
    <s v="LIVY"/>
    <s v="073W"/>
    <s v="CNQ002998"/>
    <s v="CNQ002998"/>
    <s v="IS33128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2-21T00:00:00"/>
  </r>
  <r>
    <x v="64"/>
    <s v="140600295148"/>
    <x v="2"/>
    <s v="AEON"/>
    <s v="1388-007W"/>
    <s v="CNE003227"/>
    <s v="CNE003227"/>
    <s v="E335525"/>
    <s v="CNQND"/>
    <s v="CNQND"/>
    <s v="FRLHV"/>
    <s v="FRLHV"/>
    <s v="SGSGP"/>
    <m/>
    <x v="2"/>
    <s v="O/O"/>
    <n v="0"/>
    <n v="0"/>
    <n v="0"/>
    <n v="1"/>
    <n v="0"/>
    <n v="0"/>
    <n v="30481"/>
    <s v="P"/>
    <n v="2"/>
    <x v="2"/>
    <s v="CEM"/>
    <d v="2026-02-15T00:00:00"/>
  </r>
  <r>
    <x v="64"/>
    <s v="140600295156"/>
    <x v="2"/>
    <s v="TPAT"/>
    <s v="1390-042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CEM"/>
    <d v="2026-02-27T00:00:00"/>
  </r>
  <r>
    <x v="64"/>
    <s v="140600295164"/>
    <x v="2"/>
    <s v="YMFT"/>
    <s v="183E"/>
    <s v="CNJ008567"/>
    <s v="CNH011965"/>
    <s v="G340910"/>
    <s v="CNQND"/>
    <s v="CNQND"/>
    <s v="PECAL"/>
    <s v="PECAL"/>
    <m/>
    <m/>
    <x v="6"/>
    <s v="O/O"/>
    <n v="0"/>
    <n v="0"/>
    <n v="0"/>
    <n v="1"/>
    <n v="0"/>
    <n v="0"/>
    <n v="26750"/>
    <s v="P"/>
    <n v="2"/>
    <x v="10"/>
    <s v="WSA6"/>
    <d v="2026-02-24T00:00:00"/>
  </r>
  <r>
    <x v="64"/>
    <s v="140600295172"/>
    <x v="3"/>
    <s v="YMFT"/>
    <s v="183E"/>
    <s v="CNJ008567"/>
    <s v="CNH011965"/>
    <s v="G340910"/>
    <s v="CNQND"/>
    <s v="CNQND"/>
    <s v="PECAL"/>
    <s v="PECAL"/>
    <m/>
    <m/>
    <x v="6"/>
    <s v="O/O"/>
    <n v="0"/>
    <n v="0"/>
    <n v="0"/>
    <n v="1"/>
    <n v="0"/>
    <n v="0"/>
    <n v="26750"/>
    <s v="P"/>
    <n v="2"/>
    <x v="10"/>
    <s v="WSA6"/>
    <d v="2026-02-24T00:00:00"/>
  </r>
  <r>
    <x v="64"/>
    <s v="140600295181"/>
    <x v="2"/>
    <s v="LDIN"/>
    <s v="1209-082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4150"/>
    <s v="C"/>
    <n v="2"/>
    <x v="0"/>
    <s v="CPS"/>
    <d v="2026-02-20T00:00:00"/>
  </r>
  <r>
    <x v="64"/>
    <s v="140600295199"/>
    <x v="2"/>
    <s v="TPAT"/>
    <s v="1390-04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CEM"/>
    <d v="2026-02-27T00:00:00"/>
  </r>
  <r>
    <x v="64"/>
    <s v="140600295202"/>
    <x v="2"/>
    <s v="TPAT"/>
    <s v="1390-04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CEM"/>
    <d v="2026-02-27T00:00:00"/>
  </r>
  <r>
    <x v="64"/>
    <s v="140600295211"/>
    <x v="4"/>
    <s v="TDLN"/>
    <s v="26001W"/>
    <s v="CNS035514"/>
    <s v="CNS035514"/>
    <s v="IR330268"/>
    <s v="CNQND"/>
    <s v="CNQND"/>
    <s v="EGSOK"/>
    <s v="EGSOK"/>
    <m/>
    <m/>
    <x v="1"/>
    <s v="O/O"/>
    <n v="1"/>
    <n v="0"/>
    <n v="0"/>
    <n v="0"/>
    <n v="0"/>
    <n v="0"/>
    <n v="23196"/>
    <s v="P"/>
    <n v="1"/>
    <x v="13"/>
    <s v="RCS"/>
    <d v="2026-02-09T00:00:00"/>
  </r>
  <r>
    <x v="64"/>
    <s v="140600295229"/>
    <x v="2"/>
    <s v="VIVA"/>
    <s v="0273-01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295237"/>
    <x v="2"/>
    <s v="VIVA"/>
    <s v="0273-01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295245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64"/>
    <s v="140600295253"/>
    <x v="2"/>
    <s v="VIVA"/>
    <s v="0273-01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295262"/>
    <x v="2"/>
    <s v="VIVA"/>
    <s v="0273-01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295270"/>
    <x v="2"/>
    <s v="VIVA"/>
    <s v="0273-01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295288"/>
    <x v="2"/>
    <s v="VIVA"/>
    <s v="0273-01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295296"/>
    <x v="1"/>
    <s v="GRDE"/>
    <s v="0738-027W"/>
    <s v="CNO001002"/>
    <s v="CNO001002"/>
    <s v="M330824"/>
    <s v="CNQND"/>
    <s v="CNQND"/>
    <s v="SIKPR"/>
    <s v="SIKPR"/>
    <s v="GRPIR"/>
    <m/>
    <x v="2"/>
    <s v="O/O"/>
    <n v="0"/>
    <n v="0"/>
    <n v="0"/>
    <n v="1"/>
    <n v="0"/>
    <n v="0"/>
    <n v="20750"/>
    <s v="P"/>
    <n v="2"/>
    <x v="5"/>
    <m/>
    <m/>
  </r>
  <r>
    <x v="64"/>
    <s v="140600295318"/>
    <x v="2"/>
    <s v="AEON"/>
    <s v="1388-007W"/>
    <s v="CNY005072"/>
    <s v="CNY005072"/>
    <s v="E331188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CEM"/>
    <d v="2026-02-15T00:00:00"/>
  </r>
  <r>
    <x v="64"/>
    <s v="140600295326"/>
    <x v="2"/>
    <s v="YCTY"/>
    <s v="051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64"/>
    <s v="140600295334"/>
    <x v="1"/>
    <s v="LSTN"/>
    <s v="1208-091E"/>
    <s v="CNQ007207"/>
    <s v="CNQ007207"/>
    <s v="100703"/>
    <s v="CNQND"/>
    <s v="CNQND"/>
    <s v="USLAX"/>
    <s v="USCHI"/>
    <m/>
    <m/>
    <x v="6"/>
    <s v="O/R"/>
    <n v="0"/>
    <n v="0"/>
    <n v="0"/>
    <n v="1"/>
    <n v="0"/>
    <n v="0"/>
    <n v="13750"/>
    <s v="C"/>
    <n v="2"/>
    <x v="0"/>
    <s v="CPS"/>
    <d v="2026-02-12T00:00:00"/>
  </r>
  <r>
    <x v="64"/>
    <s v="140600295342"/>
    <x v="1"/>
    <s v="GPRM"/>
    <s v="2608W"/>
    <s v="CNS035514"/>
    <s v="CNS035514"/>
    <s v="IR330268"/>
    <s v="CNQND"/>
    <s v="CNQND"/>
    <s v="EGSOK"/>
    <s v="EGSOK"/>
    <m/>
    <m/>
    <x v="1"/>
    <s v="O/O"/>
    <n v="1"/>
    <n v="0"/>
    <n v="0"/>
    <n v="0"/>
    <n v="0"/>
    <n v="0"/>
    <n v="16310"/>
    <s v="P"/>
    <n v="1"/>
    <x v="13"/>
    <s v="RCS"/>
    <d v="2026-02-24T00:00:00"/>
  </r>
  <r>
    <x v="64"/>
    <s v="140600295369"/>
    <x v="1"/>
    <s v="CAFC"/>
    <s v="099E"/>
    <s v="CNE003288"/>
    <s v="CNE003288"/>
    <s v="B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2-10T00:00:00"/>
  </r>
  <r>
    <x v="64"/>
    <s v="140600295377"/>
    <x v="2"/>
    <s v="AEON"/>
    <s v="1388-007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2-15T00:00:00"/>
  </r>
  <r>
    <x v="64"/>
    <s v="140600295385"/>
    <x v="2"/>
    <s v="CMBU"/>
    <s v="0BDNM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6-02-28T00:00:00"/>
  </r>
  <r>
    <x v="64"/>
    <s v="140600295393"/>
    <x v="2"/>
    <s v="VIVA"/>
    <s v="0273-01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7400"/>
    <s v="P"/>
    <n v="1"/>
    <x v="1"/>
    <s v="NCS"/>
    <d v="2026-02-23T00:00:00"/>
  </r>
  <r>
    <x v="64"/>
    <s v="140600295407"/>
    <x v="2"/>
    <s v="VIVA"/>
    <s v="0273-01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7400"/>
    <s v="P"/>
    <n v="1"/>
    <x v="1"/>
    <s v="NCS"/>
    <d v="2026-02-23T00:00:00"/>
  </r>
  <r>
    <x v="64"/>
    <s v="140600295415"/>
    <x v="1"/>
    <s v="ESWL"/>
    <s v="02607W"/>
    <s v="CNQ007094"/>
    <s v="CNQ007094"/>
    <s v="IS330114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4"/>
    <s v="140600295423"/>
    <x v="1"/>
    <s v="CMBU"/>
    <s v="0BDNMW1MA"/>
    <s v="CNS037123"/>
    <s v="CNS037123"/>
    <s v="5340593"/>
    <s v="CNQND"/>
    <s v="CNQND"/>
    <s v="BRSTO"/>
    <s v="BRSTO"/>
    <m/>
    <m/>
    <x v="6"/>
    <s v="O/O"/>
    <n v="0"/>
    <n v="1"/>
    <n v="0"/>
    <n v="0"/>
    <n v="0"/>
    <n v="0"/>
    <n v="26500"/>
    <s v="P"/>
    <n v="2"/>
    <x v="8"/>
    <s v="ESA3"/>
    <d v="2026-02-28T00:00:00"/>
  </r>
  <r>
    <x v="64"/>
    <s v="140600295432"/>
    <x v="2"/>
    <s v="LBRA"/>
    <s v="08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IX2"/>
    <d v="2026-02-11T00:00:00"/>
  </r>
  <r>
    <x v="64"/>
    <s v="140600295458"/>
    <x v="2"/>
    <s v="AEON"/>
    <s v="1388-007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6-02-15T00:00:00"/>
  </r>
  <r>
    <x v="64"/>
    <s v="140600295466"/>
    <x v="2"/>
    <s v="TPAT"/>
    <s v="1390-04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550"/>
    <s v="P"/>
    <n v="2"/>
    <x v="2"/>
    <s v="CEM"/>
    <d v="2026-02-27T00:00:00"/>
  </r>
  <r>
    <x v="64"/>
    <s v="140600295474"/>
    <x v="2"/>
    <s v="CRTE"/>
    <s v="0893-085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2350"/>
    <s v="P"/>
    <n v="2"/>
    <x v="1"/>
    <s v="HBT"/>
    <d v="2026-02-15T00:00:00"/>
  </r>
  <r>
    <x v="64"/>
    <s v="140600295491"/>
    <x v="2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64"/>
    <s v="140600295504"/>
    <x v="2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64"/>
    <s v="140600295512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0970"/>
    <s v="P"/>
    <n v="2"/>
    <x v="2"/>
    <s v="CES"/>
    <d v="2026-02-10T00:00:00"/>
  </r>
  <r>
    <x v="64"/>
    <s v="140600295521"/>
    <x v="3"/>
    <s v="CSCM"/>
    <s v="031E"/>
    <s v="CNU000479"/>
    <s v="CNU000479"/>
    <s v="102850"/>
    <s v="CNQND"/>
    <s v="CNQND"/>
    <s v="USNYC"/>
    <s v="USNYC"/>
    <m/>
    <m/>
    <x v="0"/>
    <s v="O/O"/>
    <n v="0"/>
    <n v="0"/>
    <n v="0"/>
    <n v="9"/>
    <n v="0"/>
    <n v="0"/>
    <n v="204750"/>
    <s v="C"/>
    <n v="18"/>
    <x v="0"/>
    <s v="NUE2"/>
    <d v="2026-03-07T00:00:00"/>
  </r>
  <r>
    <x v="64"/>
    <s v="140600295539"/>
    <x v="1"/>
    <s v="COMY"/>
    <s v="108E"/>
    <s v="CNP000877"/>
    <s v="CNP000877"/>
    <s v="Q510385"/>
    <s v="CNQND"/>
    <s v="CNQND"/>
    <s v="MXMZO"/>
    <s v="MXMZO"/>
    <m/>
    <m/>
    <x v="6"/>
    <s v="O/O"/>
    <n v="0"/>
    <n v="0"/>
    <n v="0"/>
    <n v="2"/>
    <n v="0"/>
    <n v="0"/>
    <n v="37500"/>
    <s v="P"/>
    <n v="4"/>
    <x v="10"/>
    <s v="WSA3"/>
    <d v="2026-02-11T00:00:00"/>
  </r>
  <r>
    <x v="64"/>
    <s v="140600295555"/>
    <x v="2"/>
    <s v="FRVR"/>
    <s v="1255-036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2-28T00:00:00"/>
  </r>
  <r>
    <x v="64"/>
    <s v="140600295563"/>
    <x v="1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m/>
    <m/>
  </r>
  <r>
    <x v="64"/>
    <s v="140600295572"/>
    <x v="1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m/>
    <m/>
  </r>
  <r>
    <x v="64"/>
    <s v="140600295580"/>
    <x v="4"/>
    <s v="FRNK"/>
    <s v="1252-031E"/>
    <s v="CNW004163"/>
    <s v="CNW004163"/>
    <s v="C890020"/>
    <s v="CNQND"/>
    <s v="CNQND"/>
    <s v="HTPAP"/>
    <s v="HTPAP"/>
    <s v="PACCT"/>
    <m/>
    <x v="6"/>
    <s v="O/O"/>
    <n v="1"/>
    <n v="0"/>
    <n v="0"/>
    <n v="0"/>
    <n v="0"/>
    <n v="0"/>
    <n v="24900"/>
    <s v="C"/>
    <n v="1"/>
    <x v="11"/>
    <s v="NUE"/>
    <d v="2026-02-08T00:00:00"/>
  </r>
  <r>
    <x v="64"/>
    <s v="140600295598"/>
    <x v="2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2-15T00:00:00"/>
  </r>
  <r>
    <x v="64"/>
    <s v="140600295602"/>
    <x v="2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2-15T00:00:00"/>
  </r>
  <r>
    <x v="64"/>
    <s v="140600295610"/>
    <x v="1"/>
    <s v="GRDE"/>
    <s v="0738-027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m/>
    <m/>
  </r>
  <r>
    <x v="64"/>
    <s v="140600295628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2-15T00:00:00"/>
  </r>
  <r>
    <x v="64"/>
    <s v="140600295636"/>
    <x v="1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64"/>
    <s v="140600295644"/>
    <x v="2"/>
    <s v="SYXB"/>
    <s v="0819-027S"/>
    <s v="CNQ003367"/>
    <s v="CNQ003367"/>
    <s v="E330873"/>
    <s v="CNQND"/>
    <s v="CNQND"/>
    <s v="FRDKU"/>
    <s v="FRDKU"/>
    <s v="HKOPT"/>
    <m/>
    <x v="2"/>
    <s v="O/O"/>
    <n v="0"/>
    <n v="0"/>
    <n v="1"/>
    <n v="0"/>
    <n v="0"/>
    <n v="0"/>
    <n v="16710"/>
    <s v="P"/>
    <n v="2"/>
    <x v="2"/>
    <s v="HKH"/>
    <d v="2026-02-24T00:00:00"/>
  </r>
  <r>
    <x v="64"/>
    <s v="140600295652"/>
    <x v="1"/>
    <s v="FARR"/>
    <s v="1683-030W"/>
    <s v="CNQ007709"/>
    <s v="CNQ007709"/>
    <s v="5340562"/>
    <s v="CNQND"/>
    <s v="CNQND"/>
    <s v="ARBUE"/>
    <s v="ARBUE"/>
    <m/>
    <m/>
    <x v="6"/>
    <s v="O/O"/>
    <n v="0"/>
    <n v="2"/>
    <n v="0"/>
    <n v="1"/>
    <n v="0"/>
    <n v="0"/>
    <n v="84270"/>
    <s v="P"/>
    <n v="6"/>
    <x v="8"/>
    <s v="ESA"/>
    <d v="2026-02-15T00:00:00"/>
  </r>
  <r>
    <x v="64"/>
    <s v="140600295661"/>
    <x v="1"/>
    <s v="OPUS"/>
    <s v="0100-06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23T00:00:00"/>
  </r>
  <r>
    <x v="64"/>
    <s v="140600295679"/>
    <x v="2"/>
    <s v="CRTE"/>
    <s v="0893-085B"/>
    <s v="CNQ002325"/>
    <s v="CNQ002325"/>
    <s v="F331233"/>
    <s v="CNRZH"/>
    <s v="CNRZH"/>
    <s v="PHKGY"/>
    <s v="PHKGY"/>
    <s v="TWKSG"/>
    <m/>
    <x v="1"/>
    <s v="O/O"/>
    <n v="0"/>
    <n v="0"/>
    <n v="0"/>
    <n v="1"/>
    <n v="0"/>
    <n v="0"/>
    <n v="27000"/>
    <s v="P"/>
    <n v="2"/>
    <x v="1"/>
    <s v="HBT"/>
    <d v="2026-02-15T00:00:00"/>
  </r>
  <r>
    <x v="64"/>
    <s v="140600295687"/>
    <x v="2"/>
    <s v="BONN"/>
    <s v="S099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6-02-18T00:00:00"/>
  </r>
  <r>
    <x v="64"/>
    <s v="140600295695"/>
    <x v="1"/>
    <s v="OENT"/>
    <s v="0820-105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295709"/>
    <x v="1"/>
    <s v="OENT"/>
    <s v="0820-105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295717"/>
    <x v="1"/>
    <s v="OENT"/>
    <s v="0820-105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295725"/>
    <x v="1"/>
    <s v="OENT"/>
    <s v="0820-105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295733"/>
    <x v="1"/>
    <s v="OENT"/>
    <s v="0820-105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295742"/>
    <x v="1"/>
    <s v="ORDR"/>
    <s v="0099-097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6592"/>
    <s v="P"/>
    <n v="1"/>
    <x v="9"/>
    <s v="NCI"/>
    <d v="2026-02-11T00:00:00"/>
  </r>
  <r>
    <x v="64"/>
    <s v="140600295750"/>
    <x v="1"/>
    <s v="*"/>
    <s v="*"/>
    <s v="CNS035514"/>
    <s v="CNS035514"/>
    <s v="C750019"/>
    <s v="CNQND"/>
    <s v="CNQND"/>
    <s v="DOCAU"/>
    <s v="DOCAU"/>
    <m/>
    <m/>
    <x v="6"/>
    <s v="O/O"/>
    <n v="0"/>
    <n v="0"/>
    <n v="0"/>
    <n v="2"/>
    <n v="0"/>
    <n v="0"/>
    <n v="65500"/>
    <s v="C"/>
    <n v="4"/>
    <x v="11"/>
    <m/>
    <m/>
  </r>
  <r>
    <x v="64"/>
    <s v="140600295768"/>
    <x v="1"/>
    <s v="GRDE"/>
    <s v="0738-027W"/>
    <s v="CNL000354"/>
    <s v="CNL000354"/>
    <s v="M330198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m/>
    <m/>
  </r>
  <r>
    <x v="64"/>
    <s v="140600295776"/>
    <x v="2"/>
    <s v="AEON"/>
    <s v="1388-007W"/>
    <s v="CNC004464"/>
    <s v="CNC004464"/>
    <s v="F33192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5T00:00:00"/>
  </r>
  <r>
    <x v="64"/>
    <s v="140600295784"/>
    <x v="1"/>
    <s v="GENS"/>
    <s v="0799-030W"/>
    <s v="CNQ005663"/>
    <s v="CNQ005663"/>
    <s v="5710912"/>
    <s v="CNQND"/>
    <s v="CNQND"/>
    <s v="ARBUE"/>
    <s v="ARBUE"/>
    <s v="SGSGP"/>
    <m/>
    <x v="6"/>
    <s v="O/O"/>
    <n v="0"/>
    <n v="0"/>
    <n v="0"/>
    <n v="1"/>
    <n v="0"/>
    <n v="0"/>
    <n v="29810"/>
    <s v="C"/>
    <n v="2"/>
    <x v="8"/>
    <s v="CES"/>
    <d v="2026-02-10T00:00:00"/>
  </r>
  <r>
    <x v="64"/>
    <s v="140600295792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2-12T00:00:00"/>
  </r>
  <r>
    <x v="64"/>
    <s v="140600295806"/>
    <x v="2"/>
    <s v="CMBU"/>
    <s v="0BDNM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2-28T00:00:00"/>
  </r>
  <r>
    <x v="64"/>
    <s v="140600295814"/>
    <x v="2"/>
    <s v="VIBE"/>
    <s v="0271-003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2-11T00:00:00"/>
  </r>
  <r>
    <x v="64"/>
    <s v="140600295822"/>
    <x v="2"/>
    <s v="LGCY"/>
    <s v="1211-075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3-05T00:00:00"/>
  </r>
  <r>
    <x v="64"/>
    <s v="140600295831"/>
    <x v="1"/>
    <s v="STRO"/>
    <s v="0127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2-07T00:00:00"/>
  </r>
  <r>
    <x v="64"/>
    <s v="140600295849"/>
    <x v="2"/>
    <s v="VIVA"/>
    <s v="0273-017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2-23T00:00:00"/>
  </r>
  <r>
    <x v="64"/>
    <s v="140600295857"/>
    <x v="2"/>
    <s v="CSLO"/>
    <s v="03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6-02-21T00:00:00"/>
  </r>
  <r>
    <x v="64"/>
    <s v="140600295865"/>
    <x v="2"/>
    <s v="ESWL"/>
    <s v="02607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14500"/>
    <s v="P"/>
    <n v="1"/>
    <x v="9"/>
    <s v="CIX8"/>
    <d v="2026-02-16T00:00:00"/>
  </r>
  <r>
    <x v="64"/>
    <s v="140600295873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882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890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03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12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20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38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46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54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62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71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89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5997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04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12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21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39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47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55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63"/>
    <x v="3"/>
    <s v="LGCY"/>
    <s v="1211-07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072"/>
    <x v="1"/>
    <s v="GRDE"/>
    <s v="0738-027W"/>
    <s v="CND007786"/>
    <s v="CND007786"/>
    <s v="M820389"/>
    <s v="CNQND"/>
    <s v="CNQND"/>
    <s v="ESVLC"/>
    <s v="ESVLC"/>
    <m/>
    <m/>
    <x v="2"/>
    <s v="O/O"/>
    <n v="2"/>
    <n v="0"/>
    <n v="0"/>
    <n v="0"/>
    <n v="0"/>
    <n v="0"/>
    <n v="45800"/>
    <s v="C"/>
    <n v="2"/>
    <x v="5"/>
    <m/>
    <m/>
  </r>
  <r>
    <x v="64"/>
    <s v="140600296080"/>
    <x v="3"/>
    <s v="LIVY"/>
    <s v="073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21T00:00:00"/>
  </r>
  <r>
    <x v="64"/>
    <s v="140600296098"/>
    <x v="2"/>
    <s v="ESWL"/>
    <s v="02607W"/>
    <s v="CNQ007207"/>
    <s v="CNQ007207"/>
    <s v="IS330097"/>
    <s v="CNQND"/>
    <s v="CNQND"/>
    <s v="INNXV"/>
    <s v="INNXV"/>
    <m/>
    <m/>
    <x v="1"/>
    <s v="O/O"/>
    <n v="0"/>
    <n v="0"/>
    <n v="0"/>
    <n v="6"/>
    <n v="0"/>
    <n v="0"/>
    <n v="37500"/>
    <s v="P"/>
    <n v="12"/>
    <x v="9"/>
    <s v="CIX8"/>
    <d v="2026-02-16T00:00:00"/>
  </r>
  <r>
    <x v="64"/>
    <s v="140600296102"/>
    <x v="1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1"/>
    <n v="0"/>
    <n v="0"/>
    <n v="28951"/>
    <s v="C"/>
    <n v="2"/>
    <x v="5"/>
    <s v="CES"/>
    <d v="2026-02-10T00:00:00"/>
  </r>
  <r>
    <x v="64"/>
    <s v="140600296110"/>
    <x v="1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64"/>
    <s v="140600296128"/>
    <x v="1"/>
    <s v="LSTN"/>
    <s v="1208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4"/>
    <s v="140600296136"/>
    <x v="1"/>
    <s v="HMPT"/>
    <s v="009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2-13T00:00:00"/>
  </r>
  <r>
    <x v="64"/>
    <s v="140600296144"/>
    <x v="2"/>
    <s v="XTIZ"/>
    <s v="105W"/>
    <s v="CNQ008415"/>
    <s v="CNQ008415"/>
    <s v="IS330168"/>
    <s v="CNQND"/>
    <s v="CNQND"/>
    <s v="INCEN"/>
    <s v="INCEN"/>
    <m/>
    <m/>
    <x v="1"/>
    <s v="O/O"/>
    <n v="1"/>
    <n v="0"/>
    <n v="0"/>
    <n v="0"/>
    <n v="0"/>
    <n v="0"/>
    <n v="20960"/>
    <s v="P"/>
    <n v="1"/>
    <x v="9"/>
    <s v="FME"/>
    <d v="2026-02-24T00:00:00"/>
  </r>
  <r>
    <x v="64"/>
    <s v="140600296152"/>
    <x v="1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9250"/>
    <s v="P"/>
    <n v="2"/>
    <x v="7"/>
    <s v="CMEX"/>
    <d v="2026-03-05T00:00:00"/>
  </r>
  <r>
    <x v="64"/>
    <s v="140600296161"/>
    <x v="1"/>
    <s v="CSLO"/>
    <s v="035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2-21T00:00:00"/>
  </r>
  <r>
    <x v="64"/>
    <s v="140600296179"/>
    <x v="2"/>
    <s v="STDY"/>
    <s v="124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CIX8"/>
    <d v="2026-02-12T00:00:00"/>
  </r>
  <r>
    <x v="64"/>
    <s v="140600296187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65000"/>
    <s v="C"/>
    <n v="8"/>
    <x v="0"/>
    <s v="CPS"/>
    <d v="2026-03-05T00:00:00"/>
  </r>
  <r>
    <x v="64"/>
    <s v="140600296195"/>
    <x v="4"/>
    <s v="CSSR"/>
    <s v="028W"/>
    <s v="CNA000406"/>
    <s v="CNA000406"/>
    <s v="E330411"/>
    <s v="CNQND"/>
    <s v="CNQND"/>
    <s v="DEHBG"/>
    <s v="DEHBG"/>
    <m/>
    <m/>
    <x v="2"/>
    <s v="O/O"/>
    <n v="3"/>
    <n v="0"/>
    <n v="0"/>
    <n v="0"/>
    <n v="0"/>
    <n v="0"/>
    <n v="67200"/>
    <s v="P"/>
    <n v="3"/>
    <x v="2"/>
    <s v="NE3"/>
    <d v="2026-02-09T00:00:00"/>
  </r>
  <r>
    <x v="64"/>
    <s v="140600296209"/>
    <x v="2"/>
    <s v="BASS"/>
    <s v="0836-073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2-16T00:00:00"/>
  </r>
  <r>
    <x v="64"/>
    <s v="140600296217"/>
    <x v="2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16T00:00:00"/>
  </r>
  <r>
    <x v="64"/>
    <s v="140600296225"/>
    <x v="2"/>
    <s v="HMPT"/>
    <s v="0091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6-02-13T00:00:00"/>
  </r>
  <r>
    <x v="64"/>
    <s v="140600296233"/>
    <x v="2"/>
    <s v="FRVR"/>
    <s v="1255-036E"/>
    <s v="CNQ006316"/>
    <s v="CNQ006316"/>
    <s v="103676"/>
    <s v="CNQND"/>
    <s v="CNQND"/>
    <s v="USNOL"/>
    <s v="USNOL"/>
    <s v="KRPUS"/>
    <m/>
    <x v="7"/>
    <s v="O/O"/>
    <n v="29"/>
    <n v="0"/>
    <n v="0"/>
    <n v="0"/>
    <n v="0"/>
    <n v="0"/>
    <n v="881600"/>
    <s v="P"/>
    <n v="29"/>
    <x v="0"/>
    <s v="NUE"/>
    <d v="2026-02-28T00:00:00"/>
  </r>
  <r>
    <x v="64"/>
    <s v="140600296242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250"/>
    <x v="1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32500"/>
    <s v="P"/>
    <n v="4"/>
    <x v="9"/>
    <s v="CIX8"/>
    <d v="2026-02-16T00:00:00"/>
  </r>
  <r>
    <x v="64"/>
    <s v="140600296268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3-05T00:00:00"/>
  </r>
  <r>
    <x v="64"/>
    <s v="140600296276"/>
    <x v="2"/>
    <s v="SYXB"/>
    <s v="0819-027S"/>
    <s v="CNQ001124"/>
    <s v="CNQ001124"/>
    <s v="IS330020"/>
    <s v="CNQND"/>
    <s v="CNQND"/>
    <s v="INHAZ"/>
    <s v="INHAZ"/>
    <s v="HKOPT"/>
    <m/>
    <x v="1"/>
    <s v="O/O"/>
    <n v="1"/>
    <n v="0"/>
    <n v="0"/>
    <n v="0"/>
    <n v="0"/>
    <n v="0"/>
    <n v="23104"/>
    <s v="P"/>
    <n v="1"/>
    <x v="9"/>
    <s v="HKH"/>
    <d v="2026-02-24T00:00:00"/>
  </r>
  <r>
    <x v="64"/>
    <s v="140600296284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4"/>
    <s v="140600296292"/>
    <x v="2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64"/>
    <s v="140600296306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3-05T00:00:00"/>
  </r>
  <r>
    <x v="64"/>
    <s v="140600296314"/>
    <x v="2"/>
    <s v="ECOS"/>
    <s v="0800-002W"/>
    <s v="CNQ008759"/>
    <s v="CNQ002325"/>
    <s v="E330401"/>
    <s v="CNNBO"/>
    <s v="CNNBO"/>
    <s v="BEANW"/>
    <s v="BEANW"/>
    <m/>
    <m/>
    <x v="2"/>
    <s v="O/O"/>
    <n v="0"/>
    <n v="0"/>
    <n v="0"/>
    <n v="2"/>
    <n v="0"/>
    <n v="0"/>
    <n v="27500"/>
    <s v="P"/>
    <n v="4"/>
    <x v="2"/>
    <m/>
    <m/>
  </r>
  <r>
    <x v="64"/>
    <s v="140600296322"/>
    <x v="1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1"/>
    <n v="0"/>
    <n v="0"/>
    <n v="31750"/>
    <s v="C"/>
    <n v="2"/>
    <x v="5"/>
    <s v="CES"/>
    <d v="2026-02-10T00:00:00"/>
  </r>
  <r>
    <x v="64"/>
    <s v="140600296331"/>
    <x v="2"/>
    <s v="HMPT"/>
    <s v="0091S"/>
    <s v="CNQ006766"/>
    <s v="CNQ006766"/>
    <s v="1320112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6-02-13T00:00:00"/>
  </r>
  <r>
    <x v="64"/>
    <s v="140600296349"/>
    <x v="2"/>
    <s v="HSHG"/>
    <s v="0154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00"/>
    <s v="P"/>
    <n v="1"/>
    <x v="6"/>
    <s v="NEAX"/>
    <d v="2026-02-25T00:00:00"/>
  </r>
  <r>
    <x v="64"/>
    <s v="140600296357"/>
    <x v="1"/>
    <s v="CHMN"/>
    <s v="084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3131.72"/>
    <s v="P"/>
    <n v="2"/>
    <x v="0"/>
    <s v="NUE2"/>
    <d v="2026-02-11T00:00:00"/>
  </r>
  <r>
    <x v="64"/>
    <s v="140600296365"/>
    <x v="2"/>
    <s v="AEON"/>
    <s v="1388-00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6443.599999999999"/>
    <s v="P"/>
    <n v="2"/>
    <x v="2"/>
    <s v="CEM"/>
    <d v="2026-02-15T00:00:00"/>
  </r>
  <r>
    <x v="64"/>
    <s v="140600296373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3-05T00:00:00"/>
  </r>
  <r>
    <x v="64"/>
    <s v="140600296382"/>
    <x v="1"/>
    <s v="FRNK"/>
    <s v="1252-031E"/>
    <s v="CNS035514"/>
    <s v="CNS035514"/>
    <s v="C750019"/>
    <s v="CNQND"/>
    <s v="CNQND"/>
    <s v="DOCAU"/>
    <s v="DOCAU"/>
    <s v="PACCT"/>
    <m/>
    <x v="6"/>
    <s v="O/O"/>
    <n v="0"/>
    <n v="0"/>
    <n v="0"/>
    <n v="2"/>
    <n v="0"/>
    <n v="0"/>
    <n v="53500"/>
    <s v="C"/>
    <n v="4"/>
    <x v="11"/>
    <s v="NUE"/>
    <d v="2026-02-08T00:00:00"/>
  </r>
  <r>
    <x v="64"/>
    <s v="140600296390"/>
    <x v="1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1"/>
    <n v="0"/>
    <n v="0"/>
    <n v="31750"/>
    <s v="C"/>
    <n v="2"/>
    <x v="5"/>
    <s v="CES"/>
    <d v="2026-02-10T00:00:00"/>
  </r>
  <r>
    <x v="64"/>
    <s v="140600296403"/>
    <x v="2"/>
    <s v="LDIN"/>
    <s v="1209-082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20T00:00:00"/>
  </r>
  <r>
    <x v="64"/>
    <s v="140600296412"/>
    <x v="2"/>
    <s v="CSBZ"/>
    <s v="010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2-28T00:00:00"/>
  </r>
  <r>
    <x v="64"/>
    <s v="140600296420"/>
    <x v="2"/>
    <s v="CLVR"/>
    <s v="0139-085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2-20T00:00:00"/>
  </r>
  <r>
    <x v="64"/>
    <s v="140600296497"/>
    <x v="2"/>
    <s v="OOSD"/>
    <s v="036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6-03-03T00:00:00"/>
  </r>
  <r>
    <x v="64"/>
    <s v="140600296501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2-12T00:00:00"/>
  </r>
  <r>
    <x v="64"/>
    <s v="140600296594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64"/>
    <s v="140600296608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64"/>
    <s v="140600296616"/>
    <x v="3"/>
    <s v="ARTX"/>
    <s v="1391-014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6-03-09T00:00:00"/>
  </r>
  <r>
    <x v="64"/>
    <s v="140600296705"/>
    <x v="1"/>
    <s v="BASS"/>
    <s v="0836-073S"/>
    <s v="CNQ006713"/>
    <s v="CNQ006713"/>
    <s v="F332038"/>
    <s v="CNQND"/>
    <s v="CNQND"/>
    <s v="THLCH"/>
    <s v="THBKK"/>
    <m/>
    <m/>
    <x v="1"/>
    <s v="O/O"/>
    <n v="20"/>
    <n v="0"/>
    <n v="0"/>
    <n v="0"/>
    <n v="0"/>
    <n v="0"/>
    <n v="608000"/>
    <s v="P"/>
    <n v="20"/>
    <x v="1"/>
    <s v="KTP"/>
    <d v="2026-02-16T00:00:00"/>
  </r>
  <r>
    <x v="64"/>
    <s v="140600296713"/>
    <x v="1"/>
    <s v="BASS"/>
    <s v="0836-073S"/>
    <s v="CNQ006713"/>
    <s v="CNQ006713"/>
    <s v="F332038"/>
    <s v="CNQND"/>
    <s v="CNQND"/>
    <s v="THLCH"/>
    <s v="THBKK"/>
    <m/>
    <m/>
    <x v="1"/>
    <s v="O/O"/>
    <n v="20"/>
    <n v="0"/>
    <n v="0"/>
    <n v="0"/>
    <n v="0"/>
    <n v="0"/>
    <n v="608000"/>
    <s v="P"/>
    <n v="20"/>
    <x v="1"/>
    <s v="KTP"/>
    <d v="2026-02-16T00:00:00"/>
  </r>
  <r>
    <x v="64"/>
    <s v="140600296722"/>
    <x v="1"/>
    <s v="GRDE"/>
    <s v="0738-027W"/>
    <s v="CNA000093"/>
    <s v="CNA000093"/>
    <s v="M339609"/>
    <s v="CNQND"/>
    <s v="CNQND"/>
    <s v="GRPIR"/>
    <s v="GRPIR"/>
    <m/>
    <m/>
    <x v="2"/>
    <s v="O/O"/>
    <n v="0"/>
    <n v="0"/>
    <n v="0"/>
    <n v="1"/>
    <n v="0"/>
    <n v="0"/>
    <n v="30750"/>
    <s v="P"/>
    <n v="2"/>
    <x v="5"/>
    <m/>
    <m/>
  </r>
  <r>
    <x v="64"/>
    <s v="140600296730"/>
    <x v="2"/>
    <s v="SYXB"/>
    <s v="0819-027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10310"/>
    <s v="P"/>
    <n v="1"/>
    <x v="9"/>
    <s v="HKH"/>
    <d v="2026-02-24T00:00:00"/>
  </r>
  <r>
    <x v="64"/>
    <s v="140600296748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CEM"/>
    <d v="2026-02-15T00:00:00"/>
  </r>
  <r>
    <x v="64"/>
    <s v="140600296756"/>
    <x v="3"/>
    <s v="CFTH"/>
    <s v="075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4"/>
    <s v="140600296764"/>
    <x v="3"/>
    <s v="CFTH"/>
    <s v="075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4"/>
    <s v="140600296772"/>
    <x v="3"/>
    <s v="CFTH"/>
    <s v="075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4"/>
    <s v="140600296781"/>
    <x v="2"/>
    <s v="SBBN"/>
    <s v="0818-018S"/>
    <s v="CNA000406"/>
    <s v="CNA000406"/>
    <s v="E611200"/>
    <s v="CNQND"/>
    <s v="CNQND"/>
    <s v="GBFLX"/>
    <s v="GBFLX"/>
    <s v="HKOPT"/>
    <m/>
    <x v="2"/>
    <s v="O/O"/>
    <n v="0"/>
    <n v="0"/>
    <n v="0"/>
    <n v="1"/>
    <n v="0"/>
    <n v="0"/>
    <n v="29860"/>
    <s v="C"/>
    <n v="2"/>
    <x v="2"/>
    <s v="HKH"/>
    <d v="2026-02-11T00:00:00"/>
  </r>
  <r>
    <x v="64"/>
    <s v="140600296799"/>
    <x v="1"/>
    <s v="FRVR"/>
    <s v="1255-036E"/>
    <s v="CNQ007207"/>
    <s v="CNQ007207"/>
    <s v="102866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4"/>
    <s v="140600296802"/>
    <x v="2"/>
    <s v="AEON"/>
    <s v="1388-00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6675.8"/>
    <s v="P"/>
    <n v="2"/>
    <x v="2"/>
    <s v="CEM"/>
    <d v="2026-02-15T00:00:00"/>
  </r>
  <r>
    <x v="64"/>
    <s v="140600296811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CEM"/>
    <d v="2026-02-15T00:00:00"/>
  </r>
  <r>
    <x v="64"/>
    <s v="140600296829"/>
    <x v="2"/>
    <s v="TYOT"/>
    <s v="1256-040E"/>
    <s v="CNQ007207"/>
    <s v="CNQ007207"/>
    <s v="102866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3-07T00:00:00"/>
  </r>
  <r>
    <x v="64"/>
    <s v="140600296837"/>
    <x v="2"/>
    <s v="TXCT"/>
    <s v="1389-03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0T00:00:00"/>
  </r>
  <r>
    <x v="64"/>
    <s v="140600296845"/>
    <x v="2"/>
    <s v="TXCT"/>
    <s v="1389-03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0T00:00:00"/>
  </r>
  <r>
    <x v="64"/>
    <s v="140600296853"/>
    <x v="2"/>
    <s v="TXCT"/>
    <s v="1389-03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0T00:00:00"/>
  </r>
  <r>
    <x v="64"/>
    <s v="140600296862"/>
    <x v="2"/>
    <s v="TXCT"/>
    <s v="1389-03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0T00:00:00"/>
  </r>
  <r>
    <x v="64"/>
    <s v="140600296870"/>
    <x v="2"/>
    <s v="TXCT"/>
    <s v="1389-03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0T00:00:00"/>
  </r>
  <r>
    <x v="64"/>
    <s v="140600296888"/>
    <x v="2"/>
    <s v="TXCT"/>
    <s v="1389-03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0T00:00:00"/>
  </r>
  <r>
    <x v="64"/>
    <s v="140600296896"/>
    <x v="2"/>
    <s v="TYOT"/>
    <s v="1256-040E"/>
    <s v="CNQ007207"/>
    <s v="CNQ007207"/>
    <s v="10286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3-07T00:00:00"/>
  </r>
  <r>
    <x v="64"/>
    <s v="140600296900"/>
    <x v="2"/>
    <s v="COEU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4"/>
    <s v="140600296918"/>
    <x v="2"/>
    <s v="COEU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4"/>
    <s v="140600296926"/>
    <x v="2"/>
    <s v="TYOT"/>
    <s v="1256-040E"/>
    <s v="CNQ007207"/>
    <s v="CNQ007207"/>
    <s v="10286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3-07T00:00:00"/>
  </r>
  <r>
    <x v="64"/>
    <s v="140600296934"/>
    <x v="1"/>
    <s v="PROT"/>
    <s v="101W"/>
    <s v="CNQ008759"/>
    <s v="CNQ002325"/>
    <s v="FE340004"/>
    <s v="CNQND"/>
    <s v="CNQND"/>
    <s v="KEMWA"/>
    <s v="KEMWA"/>
    <m/>
    <m/>
    <x v="3"/>
    <s v="O/O"/>
    <n v="0"/>
    <n v="0"/>
    <n v="0"/>
    <n v="2"/>
    <n v="0"/>
    <n v="0"/>
    <n v="30083"/>
    <s v="P"/>
    <n v="4"/>
    <x v="4"/>
    <m/>
    <m/>
  </r>
  <r>
    <x v="64"/>
    <s v="140600296942"/>
    <x v="2"/>
    <s v="CSPF"/>
    <s v="06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64"/>
    <s v="140600296951"/>
    <x v="2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296969"/>
    <x v="2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296977"/>
    <x v="2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296985"/>
    <x v="2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296993"/>
    <x v="2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297001"/>
    <x v="1"/>
    <s v="XCWN"/>
    <s v="095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6-02-18T00:00:00"/>
  </r>
  <r>
    <x v="64"/>
    <s v="140600297019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27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35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43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52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60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78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86"/>
    <x v="2"/>
    <s v="TXCT"/>
    <s v="1389-03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0T00:00:00"/>
  </r>
  <r>
    <x v="64"/>
    <s v="140600297094"/>
    <x v="3"/>
    <s v="ARTX"/>
    <s v="1391-014W"/>
    <s v="CNS001821"/>
    <s v="CNQ009313"/>
    <s v="E331587"/>
    <s v="CNQND"/>
    <s v="CNQND"/>
    <s v="NLRDM"/>
    <s v="NLRDM"/>
    <m/>
    <m/>
    <x v="2"/>
    <s v="O/O"/>
    <n v="4"/>
    <n v="0"/>
    <n v="0"/>
    <n v="0"/>
    <n v="0"/>
    <n v="0"/>
    <n v="103560"/>
    <s v="P"/>
    <n v="4"/>
    <x v="2"/>
    <s v="CEM"/>
    <d v="2026-03-09T00:00:00"/>
  </r>
  <r>
    <x v="64"/>
    <s v="140600297108"/>
    <x v="2"/>
    <s v="VIBE"/>
    <s v="0271-003S"/>
    <s v="CNP001766"/>
    <s v="CNP001766"/>
    <s v="F331094"/>
    <s v="CNQND"/>
    <s v="CNQND"/>
    <s v="MYJHR"/>
    <s v="MYJHR"/>
    <m/>
    <m/>
    <x v="1"/>
    <s v="O/O"/>
    <n v="0"/>
    <n v="0"/>
    <n v="0"/>
    <n v="1"/>
    <n v="0"/>
    <n v="0"/>
    <n v="5918"/>
    <s v="P"/>
    <n v="2"/>
    <x v="1"/>
    <s v="NCS"/>
    <d v="2026-02-11T00:00:00"/>
  </r>
  <r>
    <x v="64"/>
    <s v="140600297116"/>
    <x v="4"/>
    <s v="FRNK"/>
    <s v="1252-031E"/>
    <s v="CNQ003367"/>
    <s v="CNQ003367"/>
    <s v="C510680"/>
    <s v="CNQND"/>
    <s v="CNQND"/>
    <s v="PACCT"/>
    <s v="PAPNM"/>
    <m/>
    <m/>
    <x v="6"/>
    <s v="O/D"/>
    <n v="0"/>
    <n v="0"/>
    <n v="0"/>
    <n v="1"/>
    <n v="0"/>
    <n v="0"/>
    <n v="23700"/>
    <s v="P"/>
    <n v="2"/>
    <x v="11"/>
    <s v="NUE"/>
    <d v="2026-02-08T00:00:00"/>
  </r>
  <r>
    <x v="64"/>
    <s v="140600297124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4"/>
    <s v="140600297132"/>
    <x v="2"/>
    <s v="TXCT"/>
    <s v="1389-037W"/>
    <s v="CNQ008052"/>
    <s v="CNQ008052"/>
    <s v="F332293"/>
    <s v="CNQND"/>
    <s v="CNQND"/>
    <s v="SGSGP"/>
    <s v="SGSGP"/>
    <m/>
    <m/>
    <x v="1"/>
    <s v="O/O"/>
    <n v="4"/>
    <n v="0"/>
    <n v="0"/>
    <n v="0"/>
    <n v="0"/>
    <n v="0"/>
    <n v="102000"/>
    <s v="P"/>
    <n v="4"/>
    <x v="1"/>
    <s v="CEM"/>
    <d v="2026-02-20T00:00:00"/>
  </r>
  <r>
    <x v="64"/>
    <s v="140600297141"/>
    <x v="2"/>
    <s v="AEON"/>
    <s v="1388-007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4"/>
    <s v="140600297159"/>
    <x v="2"/>
    <s v="BASS"/>
    <s v="0836-073S"/>
    <s v="CNH011792"/>
    <s v="CNH011792"/>
    <s v="F332158"/>
    <s v="CNXGA"/>
    <s v="CNXGA"/>
    <s v="PHMNL"/>
    <s v="PHMNL"/>
    <m/>
    <m/>
    <x v="1"/>
    <s v="O/O"/>
    <n v="1"/>
    <n v="0"/>
    <n v="0"/>
    <n v="0"/>
    <n v="0"/>
    <n v="0"/>
    <n v="23400"/>
    <s v="P"/>
    <n v="1"/>
    <x v="1"/>
    <s v="KTP"/>
    <d v="2026-02-16T00:00:00"/>
  </r>
  <r>
    <x v="64"/>
    <s v="140600297167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4"/>
    <s v="140600297175"/>
    <x v="2"/>
    <s v="LSTN"/>
    <s v="1208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64"/>
    <s v="140600297183"/>
    <x v="1"/>
    <s v="VSTA"/>
    <s v="0270-007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13240"/>
    <s v="P"/>
    <n v="2"/>
    <x v="1"/>
    <s v="NCS"/>
    <d v="2026-02-12T00:00:00"/>
  </r>
  <r>
    <x v="64"/>
    <s v="140600297192"/>
    <x v="2"/>
    <s v="SBBN"/>
    <s v="0818-018S"/>
    <s v="CNQ005930"/>
    <s v="CNQ005930"/>
    <s v="E331072"/>
    <s v="CNQND"/>
    <s v="CNQND"/>
    <s v="BEANW"/>
    <s v="BEANW"/>
    <s v="HKOPT"/>
    <m/>
    <x v="2"/>
    <s v="O/O"/>
    <n v="0"/>
    <n v="0"/>
    <n v="0"/>
    <n v="1"/>
    <n v="0"/>
    <n v="0"/>
    <n v="26150"/>
    <s v="P"/>
    <n v="2"/>
    <x v="2"/>
    <s v="HKH"/>
    <d v="2026-02-11T00:00:00"/>
  </r>
  <r>
    <x v="64"/>
    <s v="140600297205"/>
    <x v="2"/>
    <s v="TYOT"/>
    <s v="1256-040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3-07T00:00:00"/>
  </r>
  <r>
    <x v="64"/>
    <s v="140600297213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7"/>
    <n v="0"/>
    <n v="0"/>
    <n v="208250"/>
    <s v="P"/>
    <n v="14"/>
    <x v="2"/>
    <s v="CEM"/>
    <d v="2026-02-15T00:00:00"/>
  </r>
  <r>
    <x v="64"/>
    <s v="140600297222"/>
    <x v="2"/>
    <s v="ARTX"/>
    <s v="1391-014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6-03-09T00:00:00"/>
  </r>
  <r>
    <x v="64"/>
    <s v="140600297230"/>
    <x v="2"/>
    <s v="LDJN"/>
    <s v="042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30083"/>
    <s v="P"/>
    <n v="4"/>
    <x v="4"/>
    <s v="AEF"/>
    <d v="2026-02-19T00:00:00"/>
  </r>
  <r>
    <x v="64"/>
    <s v="140600297248"/>
    <x v="2"/>
    <s v="TXCT"/>
    <s v="1389-037W"/>
    <s v="CNQ009245"/>
    <s v="CNQ009245"/>
    <s v="E331579"/>
    <s v="CNQND"/>
    <s v="CNQND"/>
    <s v="DKFUY"/>
    <s v="DKFUY"/>
    <s v="DEHBG"/>
    <m/>
    <x v="2"/>
    <s v="O/O"/>
    <n v="0"/>
    <n v="0"/>
    <n v="0"/>
    <n v="4"/>
    <n v="0"/>
    <n v="0"/>
    <n v="42096"/>
    <s v="P"/>
    <n v="8"/>
    <x v="2"/>
    <s v="CEM"/>
    <d v="2026-02-20T00:00:00"/>
  </r>
  <r>
    <x v="64"/>
    <s v="140600297256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3-05T00:00:00"/>
  </r>
  <r>
    <x v="64"/>
    <s v="140600297264"/>
    <x v="2"/>
    <s v="ESWL"/>
    <s v="0260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16T00:00:00"/>
  </r>
  <r>
    <x v="64"/>
    <s v="140600297272"/>
    <x v="2"/>
    <s v="OOTR"/>
    <s v="010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NE1"/>
    <d v="2026-02-14T00:00:00"/>
  </r>
  <r>
    <x v="64"/>
    <s v="140600297281"/>
    <x v="1"/>
    <s v="CSLO"/>
    <s v="035W"/>
    <s v="CNQ002325"/>
    <s v="CNQ002325"/>
    <s v="E330401"/>
    <s v="CNXGA"/>
    <s v="CNXGA"/>
    <s v="BEANW"/>
    <s v="BEANW"/>
    <m/>
    <m/>
    <x v="2"/>
    <s v="O/O"/>
    <n v="0"/>
    <n v="0"/>
    <n v="0"/>
    <n v="6"/>
    <n v="0"/>
    <n v="0"/>
    <n v="81546"/>
    <s v="P"/>
    <n v="12"/>
    <x v="2"/>
    <s v="NE3"/>
    <d v="2026-02-21T00:00:00"/>
  </r>
  <r>
    <x v="64"/>
    <s v="140600297299"/>
    <x v="1"/>
    <s v="CSLO"/>
    <s v="035W"/>
    <s v="CNQ002325"/>
    <s v="CNQ002325"/>
    <s v="E330401"/>
    <s v="CNXGA"/>
    <s v="CNXGA"/>
    <s v="BEANW"/>
    <s v="BEANW"/>
    <m/>
    <m/>
    <x v="2"/>
    <s v="O/O"/>
    <n v="0"/>
    <n v="0"/>
    <n v="0"/>
    <n v="3"/>
    <n v="0"/>
    <n v="0"/>
    <n v="40773"/>
    <s v="P"/>
    <n v="6"/>
    <x v="2"/>
    <s v="NE3"/>
    <d v="2026-02-21T00:00:00"/>
  </r>
  <r>
    <x v="64"/>
    <s v="140600297302"/>
    <x v="1"/>
    <s v="COMY"/>
    <s v="108E"/>
    <s v="CNS022321"/>
    <m/>
    <s v="MT89999"/>
    <s v="CNQND"/>
    <s v="CNQND"/>
    <s v="CLSAI"/>
    <s v="CLSAI"/>
    <m/>
    <m/>
    <x v="6"/>
    <s v="O/O"/>
    <n v="1"/>
    <n v="0"/>
    <n v="0"/>
    <n v="0"/>
    <n v="0"/>
    <n v="0"/>
    <n v="20400"/>
    <s v="P"/>
    <n v="1"/>
    <x v="10"/>
    <s v="WSA3"/>
    <d v="2026-02-11T00:00:00"/>
  </r>
  <r>
    <x v="64"/>
    <s v="140600297311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64"/>
    <s v="140600297329"/>
    <x v="2"/>
    <s v="LSTN"/>
    <s v="1208-091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2T00:00:00"/>
  </r>
  <r>
    <x v="64"/>
    <s v="140600297337"/>
    <x v="1"/>
    <s v="LSTN"/>
    <s v="1208-091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2T00:00:00"/>
  </r>
  <r>
    <x v="64"/>
    <s v="140600297345"/>
    <x v="2"/>
    <s v="AEON"/>
    <s v="1388-007W"/>
    <s v="CNH011792"/>
    <s v="CNH011792"/>
    <s v="E331346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2-15T00:00:00"/>
  </r>
  <r>
    <x v="64"/>
    <s v="140600297353"/>
    <x v="2"/>
    <s v="CRTE"/>
    <s v="0893-08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2-15T00:00:00"/>
  </r>
  <r>
    <x v="64"/>
    <s v="140600297362"/>
    <x v="1"/>
    <s v="SBBN"/>
    <s v="0818-018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11T00:00:00"/>
  </r>
  <r>
    <x v="64"/>
    <s v="140600297370"/>
    <x v="3"/>
    <s v="TXCT"/>
    <s v="1389-037W"/>
    <s v="CNZ010535"/>
    <s v="CNZ010535"/>
    <s v="E331277"/>
    <s v="CNQND"/>
    <s v="CNQND"/>
    <s v="FRLHV"/>
    <s v="FRLHV"/>
    <s v="SGSGP"/>
    <m/>
    <x v="2"/>
    <s v="O/O"/>
    <n v="10"/>
    <n v="0"/>
    <n v="0"/>
    <n v="0"/>
    <n v="0"/>
    <n v="0"/>
    <n v="204000"/>
    <s v="P"/>
    <n v="10"/>
    <x v="2"/>
    <s v="CEM"/>
    <d v="2026-02-20T00:00:00"/>
  </r>
  <r>
    <x v="64"/>
    <s v="140600297388"/>
    <x v="2"/>
    <s v="TXCT"/>
    <s v="1389-037W"/>
    <s v="CNQ009245"/>
    <s v="CNQ009245"/>
    <s v="E331579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6-02-20T00:00:00"/>
  </r>
  <r>
    <x v="64"/>
    <s v="140600297396"/>
    <x v="1"/>
    <s v="YMFT"/>
    <s v="183E"/>
    <s v="CNQ008438"/>
    <s v="CNQ008438"/>
    <s v="Q510432"/>
    <s v="CNQND"/>
    <s v="CNQND"/>
    <s v="MXLZC"/>
    <s v="MXLZC"/>
    <m/>
    <m/>
    <x v="6"/>
    <s v="O/O"/>
    <n v="1"/>
    <n v="0"/>
    <n v="0"/>
    <n v="0"/>
    <n v="0"/>
    <n v="0"/>
    <n v="15300"/>
    <s v="P"/>
    <n v="1"/>
    <x v="14"/>
    <s v="WSA6"/>
    <d v="2026-02-24T00:00:00"/>
  </r>
  <r>
    <x v="64"/>
    <s v="140600297400"/>
    <x v="1"/>
    <s v="HSHG"/>
    <s v="0154S"/>
    <s v="CNS035905"/>
    <s v="CNS035905"/>
    <s v="1320586"/>
    <s v="CNQND"/>
    <s v="CNQND"/>
    <s v="AUSYD"/>
    <s v="AUSYD"/>
    <m/>
    <m/>
    <x v="4"/>
    <s v="O/O"/>
    <n v="0"/>
    <n v="0"/>
    <n v="0"/>
    <n v="3"/>
    <n v="0"/>
    <n v="0"/>
    <n v="89250"/>
    <s v="P"/>
    <n v="6"/>
    <x v="6"/>
    <s v="NEAX"/>
    <d v="2026-02-25T00:00:00"/>
  </r>
  <r>
    <x v="64"/>
    <s v="140600297418"/>
    <x v="2"/>
    <s v="CONY"/>
    <s v="0895-108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22568"/>
    <s v="P"/>
    <n v="1"/>
    <x v="1"/>
    <s v="HBT"/>
    <d v="2026-02-26T00:00:00"/>
  </r>
  <r>
    <x v="64"/>
    <s v="140600297426"/>
    <x v="1"/>
    <s v="APFL"/>
    <s v="0FDGTW1MA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4280"/>
    <s v="P"/>
    <n v="1"/>
    <x v="9"/>
    <s v="FME"/>
    <d v="2026-02-15T00:00:00"/>
  </r>
  <r>
    <x v="64"/>
    <s v="140600297434"/>
    <x v="1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4"/>
    <s v="140600297442"/>
    <x v="2"/>
    <s v="LGCY"/>
    <s v="1211-075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3-05T00:00:00"/>
  </r>
  <r>
    <x v="64"/>
    <s v="140600297451"/>
    <x v="1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4"/>
    <s v="140600297469"/>
    <x v="1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4"/>
    <s v="140600297477"/>
    <x v="2"/>
    <s v="ESWL"/>
    <s v="02607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4"/>
    <s v="140600297485"/>
    <x v="1"/>
    <s v="ESWL"/>
    <s v="02607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6T00:00:00"/>
  </r>
  <r>
    <x v="64"/>
    <s v="140600297493"/>
    <x v="1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4"/>
    <s v="140600297507"/>
    <x v="2"/>
    <s v="CONY"/>
    <s v="0895-108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30472.6"/>
    <s v="P"/>
    <n v="2"/>
    <x v="1"/>
    <s v="HBT"/>
    <d v="2026-02-26T00:00:00"/>
  </r>
  <r>
    <x v="64"/>
    <s v="140600297515"/>
    <x v="2"/>
    <s v="CMBU"/>
    <s v="0BDNM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7250"/>
    <s v="P"/>
    <n v="2"/>
    <x v="8"/>
    <s v="ESA3"/>
    <d v="2026-02-28T00:00:00"/>
  </r>
  <r>
    <x v="64"/>
    <s v="140600297523"/>
    <x v="2"/>
    <s v="CMBU"/>
    <s v="0BDNM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7250"/>
    <s v="P"/>
    <n v="2"/>
    <x v="8"/>
    <s v="ESA3"/>
    <d v="2026-02-28T00:00:00"/>
  </r>
  <r>
    <x v="64"/>
    <s v="140600297532"/>
    <x v="2"/>
    <s v="OOTR"/>
    <s v="010W"/>
    <s v="CNQ005645"/>
    <s v="CNQ005645"/>
    <s v="E330226"/>
    <s v="CNQND"/>
    <s v="CNQND"/>
    <s v="PLGDK"/>
    <s v="PLGDK"/>
    <m/>
    <m/>
    <x v="2"/>
    <s v="O/O"/>
    <n v="0"/>
    <n v="0"/>
    <n v="0"/>
    <n v="1"/>
    <n v="0"/>
    <n v="0"/>
    <n v="26530"/>
    <s v="P"/>
    <n v="2"/>
    <x v="2"/>
    <s v="NE1"/>
    <d v="2026-02-14T00:00:00"/>
  </r>
  <r>
    <x v="64"/>
    <s v="140600297540"/>
    <x v="2"/>
    <s v="CSPF"/>
    <s v="065W"/>
    <s v="CNQ002325"/>
    <s v="CNQ002325"/>
    <s v="M330461"/>
    <s v="CNQND"/>
    <s v="CNQND"/>
    <s v="ESVLC"/>
    <s v="ESVLC"/>
    <m/>
    <m/>
    <x v="2"/>
    <s v="O/O"/>
    <n v="3"/>
    <n v="0"/>
    <n v="0"/>
    <n v="0"/>
    <n v="0"/>
    <n v="0"/>
    <n v="82200"/>
    <s v="P"/>
    <n v="3"/>
    <x v="5"/>
    <s v="MD2"/>
    <d v="2026-02-21T00:00:00"/>
  </r>
  <r>
    <x v="64"/>
    <s v="140600297558"/>
    <x v="2"/>
    <s v="VIBE"/>
    <s v="0271-003S"/>
    <s v="CNQ003367"/>
    <s v="CNQ003367"/>
    <s v="F331181"/>
    <s v="CNQND"/>
    <s v="CNQND"/>
    <s v="MYPKL"/>
    <s v="MYPKL"/>
    <m/>
    <m/>
    <x v="1"/>
    <s v="O/O"/>
    <n v="0"/>
    <n v="1"/>
    <n v="0"/>
    <n v="0"/>
    <n v="0"/>
    <n v="0"/>
    <n v="29260"/>
    <s v="P"/>
    <n v="2"/>
    <x v="1"/>
    <s v="NCS"/>
    <d v="2026-02-11T00:00:00"/>
  </r>
  <r>
    <x v="64"/>
    <s v="140600297566"/>
    <x v="2"/>
    <s v="AEON"/>
    <s v="1388-007W"/>
    <s v="CNS037123"/>
    <s v="CNS037123"/>
    <s v="E331454"/>
    <s v="CNQND"/>
    <s v="CNQND"/>
    <s v="GBFLX"/>
    <s v="GBFLX"/>
    <m/>
    <m/>
    <x v="2"/>
    <s v="O/O"/>
    <n v="1"/>
    <n v="0"/>
    <n v="0"/>
    <n v="0"/>
    <n v="0"/>
    <n v="0"/>
    <n v="23900"/>
    <s v="P"/>
    <n v="1"/>
    <x v="2"/>
    <s v="CEM"/>
    <d v="2026-02-15T00:00:00"/>
  </r>
  <r>
    <x v="64"/>
    <s v="140600297574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HKH"/>
    <d v="2026-02-11T00:00:00"/>
  </r>
  <r>
    <x v="64"/>
    <s v="140600297582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21T00:00:00"/>
  </r>
  <r>
    <x v="64"/>
    <s v="140600297591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2-11T00:00:00"/>
  </r>
  <r>
    <x v="64"/>
    <s v="140600297604"/>
    <x v="2"/>
    <s v="LSTN"/>
    <s v="1208-091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2T00:00:00"/>
  </r>
  <r>
    <x v="64"/>
    <s v="140600297612"/>
    <x v="2"/>
    <s v="AEON"/>
    <s v="1388-007W"/>
    <s v="CNH011955"/>
    <s v="CNH011955"/>
    <s v="MT8999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2-15T00:00:00"/>
  </r>
  <r>
    <x v="64"/>
    <s v="140600297621"/>
    <x v="1"/>
    <s v="*"/>
    <s v="*"/>
    <s v="CNQ005663"/>
    <s v="CNQ005663"/>
    <s v="101635"/>
    <s v="CNQND"/>
    <s v="CNQND"/>
    <s v="USMIA"/>
    <s v="USMIA"/>
    <m/>
    <m/>
    <x v="0"/>
    <s v="O/O"/>
    <n v="0"/>
    <n v="0"/>
    <n v="0"/>
    <n v="7"/>
    <n v="0"/>
    <n v="0"/>
    <n v="206535"/>
    <s v="P"/>
    <n v="14"/>
    <x v="0"/>
    <m/>
    <m/>
  </r>
  <r>
    <x v="64"/>
    <s v="140600297639"/>
    <x v="2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64"/>
    <s v="140600297647"/>
    <x v="1"/>
    <s v="CHMN"/>
    <s v="084E"/>
    <s v="CNQ005755"/>
    <s v="CNQ005755"/>
    <s v="101110"/>
    <s v="CNQND"/>
    <s v="CNQND"/>
    <s v="USNYC"/>
    <s v="USNYC"/>
    <m/>
    <m/>
    <x v="0"/>
    <s v="O/O"/>
    <n v="0"/>
    <n v="1"/>
    <n v="0"/>
    <n v="0"/>
    <n v="0"/>
    <n v="0"/>
    <n v="11110"/>
    <s v="C"/>
    <n v="2"/>
    <x v="0"/>
    <s v="NUE2"/>
    <d v="2026-02-11T00:00:00"/>
  </r>
  <r>
    <x v="64"/>
    <s v="140600297655"/>
    <x v="2"/>
    <s v="AEON"/>
    <s v="1388-007W"/>
    <s v="CNW002396"/>
    <s v="CNW002396"/>
    <s v="E330314"/>
    <s v="CNQND"/>
    <s v="CNQND"/>
    <s v="NOOSL"/>
    <s v="NOOSL"/>
    <s v="NLRDM"/>
    <m/>
    <x v="2"/>
    <s v="O/O"/>
    <n v="0"/>
    <n v="4"/>
    <n v="0"/>
    <n v="0"/>
    <n v="0"/>
    <n v="0"/>
    <n v="25040"/>
    <s v="P"/>
    <n v="8"/>
    <x v="2"/>
    <s v="CEM"/>
    <d v="2026-02-15T00:00:00"/>
  </r>
  <r>
    <x v="64"/>
    <s v="140600297663"/>
    <x v="2"/>
    <s v="AEON"/>
    <s v="1388-007W"/>
    <s v="CNQ009245"/>
    <s v="CNQ009245"/>
    <s v="E331579"/>
    <s v="CNQND"/>
    <s v="CNQND"/>
    <s v="DEHBG"/>
    <s v="DEHBG"/>
    <m/>
    <m/>
    <x v="2"/>
    <s v="O/O"/>
    <n v="1"/>
    <n v="0"/>
    <n v="0"/>
    <n v="0"/>
    <n v="0"/>
    <n v="0"/>
    <n v="5400"/>
    <s v="P"/>
    <n v="1"/>
    <x v="2"/>
    <s v="CEM"/>
    <d v="2026-02-15T00:00:00"/>
  </r>
  <r>
    <x v="64"/>
    <s v="140600297672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297680"/>
    <x v="1"/>
    <s v="GRDE"/>
    <s v="0738-027W"/>
    <s v="CNE000883"/>
    <s v="CNE000883"/>
    <s v="M337016"/>
    <s v="CNQND"/>
    <s v="CNQND"/>
    <s v="ITGNA"/>
    <s v="ITGNA"/>
    <m/>
    <m/>
    <x v="2"/>
    <s v="O/O"/>
    <n v="0"/>
    <n v="0"/>
    <n v="0"/>
    <n v="0"/>
    <n v="0"/>
    <n v="1"/>
    <n v="29260"/>
    <s v="P"/>
    <n v="2"/>
    <x v="5"/>
    <m/>
    <m/>
  </r>
  <r>
    <x v="64"/>
    <s v="140600297698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02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10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28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36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44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52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61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79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87"/>
    <x v="2"/>
    <s v="LGCY"/>
    <s v="1211-07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00297795"/>
    <x v="2"/>
    <s v="LIVY"/>
    <s v="073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21T00:00:00"/>
  </r>
  <r>
    <x v="64"/>
    <s v="140600297809"/>
    <x v="2"/>
    <s v="LIVY"/>
    <s v="073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6-02-21T00:00:00"/>
  </r>
  <r>
    <x v="64"/>
    <s v="140600297817"/>
    <x v="2"/>
    <s v="SBBN"/>
    <s v="0818-018S"/>
    <s v="CNQ007123"/>
    <s v="CNQ007123"/>
    <s v="M790567"/>
    <s v="CNQND"/>
    <s v="CNQND"/>
    <s v="LBBRU"/>
    <s v="LBBRU"/>
    <s v="HKOPT"/>
    <m/>
    <x v="2"/>
    <s v="O/O"/>
    <n v="0"/>
    <n v="0"/>
    <n v="0"/>
    <n v="1"/>
    <n v="0"/>
    <n v="0"/>
    <n v="10750"/>
    <s v="C"/>
    <n v="2"/>
    <x v="5"/>
    <s v="HKH"/>
    <d v="2026-02-11T00:00:00"/>
  </r>
  <r>
    <x v="64"/>
    <s v="140600297825"/>
    <x v="1"/>
    <s v="FRNK"/>
    <s v="1252-031E"/>
    <s v="CNS016717"/>
    <m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6-02-08T00:00:00"/>
  </r>
  <r>
    <x v="64"/>
    <s v="140600297833"/>
    <x v="2"/>
    <s v="CFTH"/>
    <s v="075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8750"/>
    <s v="P"/>
    <n v="2"/>
    <x v="0"/>
    <s v="NUE2"/>
    <d v="2026-02-21T00:00:00"/>
  </r>
  <r>
    <x v="64"/>
    <s v="140600297842"/>
    <x v="2"/>
    <s v="CFTH"/>
    <s v="075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8750"/>
    <s v="P"/>
    <n v="2"/>
    <x v="0"/>
    <s v="NUE2"/>
    <d v="2026-02-21T00:00:00"/>
  </r>
  <r>
    <x v="64"/>
    <s v="140600297850"/>
    <x v="2"/>
    <s v="TPAT"/>
    <s v="1390-042W"/>
    <s v="CNQ008254"/>
    <s v="CNQ008254"/>
    <s v="E333821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6-02-27T00:00:00"/>
  </r>
  <r>
    <x v="64"/>
    <s v="140600297868"/>
    <x v="2"/>
    <s v="VIBE"/>
    <s v="0271-00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11T00:00:00"/>
  </r>
  <r>
    <x v="64"/>
    <s v="140600297876"/>
    <x v="2"/>
    <s v="CSPF"/>
    <s v="065W"/>
    <s v="CNQ001124"/>
    <s v="CNQ001124"/>
    <s v="M330235"/>
    <s v="CNQND"/>
    <s v="CNQND"/>
    <s v="GRPIR"/>
    <s v="GRPIR"/>
    <m/>
    <m/>
    <x v="2"/>
    <s v="O/O"/>
    <n v="1"/>
    <n v="0"/>
    <n v="0"/>
    <n v="0"/>
    <n v="0"/>
    <n v="0"/>
    <n v="13400"/>
    <s v="P"/>
    <n v="1"/>
    <x v="5"/>
    <s v="MD2"/>
    <d v="2026-02-21T00:00:00"/>
  </r>
  <r>
    <x v="64"/>
    <s v="140600297884"/>
    <x v="2"/>
    <s v="OOTR"/>
    <s v="010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2-14T00:00:00"/>
  </r>
  <r>
    <x v="64"/>
    <s v="140600297892"/>
    <x v="2"/>
    <s v="OOTR"/>
    <s v="010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2-14T00:00:00"/>
  </r>
  <r>
    <x v="64"/>
    <s v="140600297906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64"/>
    <s v="140600297914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64"/>
    <s v="140600297922"/>
    <x v="2"/>
    <s v="AEON"/>
    <s v="1388-007W"/>
    <s v="CNQ005703"/>
    <s v="CNQ005703"/>
    <s v="E331453"/>
    <s v="CNYYT"/>
    <s v="CNYYT"/>
    <s v="GBFLX"/>
    <s v="GBFLX"/>
    <m/>
    <m/>
    <x v="2"/>
    <s v="O/O"/>
    <n v="0"/>
    <n v="0"/>
    <n v="0"/>
    <n v="3"/>
    <n v="0"/>
    <n v="0"/>
    <n v="41250"/>
    <s v="P"/>
    <n v="6"/>
    <x v="2"/>
    <s v="CEM"/>
    <d v="2026-02-15T00:00:00"/>
  </r>
  <r>
    <x v="64"/>
    <s v="140600297931"/>
    <x v="2"/>
    <s v="CONY"/>
    <s v="0892-107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4"/>
    <s v="140600297949"/>
    <x v="1"/>
    <s v="CONY"/>
    <s v="0892-107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4"/>
    <s v="140600297957"/>
    <x v="1"/>
    <s v="*"/>
    <s v="*"/>
    <s v="CNS033172"/>
    <s v="CNS033172"/>
    <s v="E338866"/>
    <s v="CNYJG"/>
    <s v="CNYJG"/>
    <s v="DKKBG"/>
    <s v="DKKBG"/>
    <m/>
    <m/>
    <x v="2"/>
    <s v="O/O"/>
    <n v="0"/>
    <n v="0"/>
    <n v="0"/>
    <n v="1"/>
    <n v="0"/>
    <n v="0"/>
    <n v="29084"/>
    <s v="P"/>
    <n v="2"/>
    <x v="2"/>
    <m/>
    <m/>
  </r>
  <r>
    <x v="64"/>
    <s v="140600297965"/>
    <x v="2"/>
    <s v="CRTE"/>
    <s v="0893-08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15T00:00:00"/>
  </r>
  <r>
    <x v="64"/>
    <s v="140600297973"/>
    <x v="2"/>
    <s v="CONY"/>
    <s v="0895-108B"/>
    <s v="CNQ004746"/>
    <s v="CNT007609"/>
    <s v="F331302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2-26T00:00:00"/>
  </r>
  <r>
    <x v="64"/>
    <s v="140600297982"/>
    <x v="1"/>
    <s v="FRNK"/>
    <s v="1252-031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23350"/>
    <s v="P"/>
    <n v="2"/>
    <x v="0"/>
    <s v="NUE"/>
    <d v="2026-02-08T00:00:00"/>
  </r>
  <r>
    <x v="64"/>
    <s v="140600297990"/>
    <x v="2"/>
    <s v="CONY"/>
    <s v="0895-108B"/>
    <s v="CNQ004746"/>
    <s v="CNT007609"/>
    <s v="F33130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2-26T00:00:00"/>
  </r>
  <r>
    <x v="64"/>
    <s v="140600298007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CEM"/>
    <d v="2026-02-15T00:00:00"/>
  </r>
  <r>
    <x v="64"/>
    <s v="140600298015"/>
    <x v="1"/>
    <s v="VSTA"/>
    <s v="0270-007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64"/>
    <s v="140600298023"/>
    <x v="3"/>
    <s v="SYXB"/>
    <s v="0824-029S"/>
    <s v="CNH002812"/>
    <s v="CNH002812"/>
    <s v="101147"/>
    <s v="CNQND"/>
    <s v="CNQND"/>
    <s v="CAVCR"/>
    <s v="CAVCR"/>
    <s v="HKOPT"/>
    <m/>
    <x v="6"/>
    <s v="O/O"/>
    <n v="0"/>
    <n v="0"/>
    <n v="0"/>
    <n v="1"/>
    <n v="0"/>
    <n v="0"/>
    <n v="15985.9"/>
    <s v="C"/>
    <n v="2"/>
    <x v="0"/>
    <m/>
    <m/>
  </r>
  <r>
    <x v="64"/>
    <s v="140600298032"/>
    <x v="1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4"/>
    <s v="140600298040"/>
    <x v="2"/>
    <s v="ESWL"/>
    <s v="0260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4"/>
    <s v="140600298058"/>
    <x v="2"/>
    <s v="ESWL"/>
    <s v="0260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4"/>
    <s v="140600298066"/>
    <x v="2"/>
    <s v="SBBN"/>
    <s v="0818-018S"/>
    <s v="CNV000880"/>
    <s v="CNV000880"/>
    <s v="F332394"/>
    <s v="CNQND"/>
    <s v="CNQND"/>
    <s v="BNMRI"/>
    <s v="BNMRI"/>
    <s v="HKHKG"/>
    <m/>
    <x v="1"/>
    <s v="O/O"/>
    <n v="1"/>
    <n v="0"/>
    <n v="0"/>
    <n v="0"/>
    <n v="0"/>
    <n v="0"/>
    <n v="4327.3999999999996"/>
    <s v="P"/>
    <n v="1"/>
    <x v="1"/>
    <s v="HKH"/>
    <d v="2026-02-11T00:00:00"/>
  </r>
  <r>
    <x v="64"/>
    <s v="140600298074"/>
    <x v="2"/>
    <s v="CRTE"/>
    <s v="0893-085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6-02-15T00:00:00"/>
  </r>
  <r>
    <x v="64"/>
    <s v="140600298082"/>
    <x v="1"/>
    <s v="LIVY"/>
    <s v="073W"/>
    <s v="CNQ008438"/>
    <s v="CNQ008438"/>
    <s v="IS330165"/>
    <s v="CNQND"/>
    <s v="CNQND"/>
    <s v="LKCMB"/>
    <s v="LKCMB"/>
    <m/>
    <m/>
    <x v="1"/>
    <s v="O/O"/>
    <n v="1"/>
    <n v="0"/>
    <n v="0"/>
    <n v="0"/>
    <n v="0"/>
    <n v="0"/>
    <n v="27096"/>
    <s v="P"/>
    <n v="1"/>
    <x v="9"/>
    <s v="CIX2"/>
    <d v="2026-02-21T00:00:00"/>
  </r>
  <r>
    <x v="64"/>
    <s v="140600298091"/>
    <x v="1"/>
    <s v="VIMM"/>
    <s v="017W"/>
    <s v="CNQ001124"/>
    <m/>
    <s v="FE340006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12T00:00:00"/>
  </r>
  <r>
    <x v="64"/>
    <s v="140600298104"/>
    <x v="1"/>
    <s v="FRNK"/>
    <s v="1252-03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388"/>
    <s v="P"/>
    <n v="2"/>
    <x v="0"/>
    <s v="NUE"/>
    <d v="2026-02-08T00:00:00"/>
  </r>
  <r>
    <x v="64"/>
    <s v="140600298121"/>
    <x v="2"/>
    <s v="LSTN"/>
    <s v="1208-091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31520"/>
    <s v="P"/>
    <n v="2"/>
    <x v="0"/>
    <s v="CPS"/>
    <d v="2026-02-12T00:00:00"/>
  </r>
  <r>
    <x v="64"/>
    <s v="140600298139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147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155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163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172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180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198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202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210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228"/>
    <x v="2"/>
    <s v="LGCY"/>
    <s v="1211-07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4"/>
    <s v="140600298236"/>
    <x v="2"/>
    <s v="BASS"/>
    <s v="0836-073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29950"/>
    <s v="P"/>
    <n v="2"/>
    <x v="1"/>
    <s v="KTP"/>
    <d v="2026-02-16T00:00:00"/>
  </r>
  <r>
    <x v="64"/>
    <s v="140600298252"/>
    <x v="2"/>
    <s v="TYOT"/>
    <s v="1256-04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4"/>
    <s v="140600298261"/>
    <x v="2"/>
    <s v="TYOT"/>
    <s v="1256-04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4"/>
    <s v="140600298279"/>
    <x v="2"/>
    <s v="TYOT"/>
    <s v="1256-04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4"/>
    <s v="140600298287"/>
    <x v="2"/>
    <s v="TPAT"/>
    <s v="1390-04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64"/>
    <s v="140600298295"/>
    <x v="2"/>
    <s v="TPAT"/>
    <s v="1390-04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64"/>
    <s v="140600298309"/>
    <x v="1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1"/>
    <n v="0"/>
    <n v="0"/>
    <n v="32250"/>
    <s v="C"/>
    <n v="2"/>
    <x v="5"/>
    <s v="CES"/>
    <d v="2026-02-10T00:00:00"/>
  </r>
  <r>
    <x v="64"/>
    <s v="140600298317"/>
    <x v="2"/>
    <s v="VIVA"/>
    <s v="0273-017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60600"/>
    <s v="P"/>
    <n v="2"/>
    <x v="1"/>
    <s v="NCS"/>
    <d v="2026-02-23T00:00:00"/>
  </r>
  <r>
    <x v="64"/>
    <s v="140600298325"/>
    <x v="2"/>
    <s v="LDJN"/>
    <s v="042W"/>
    <s v="CNQ007709"/>
    <s v="CNQ007709"/>
    <s v="FE340468"/>
    <s v="CNQND"/>
    <s v="CNQND"/>
    <s v="KEMWA"/>
    <s v="KEMWA"/>
    <m/>
    <m/>
    <x v="3"/>
    <s v="O/O"/>
    <n v="0"/>
    <n v="0"/>
    <n v="0"/>
    <n v="3"/>
    <n v="0"/>
    <n v="0"/>
    <n v="66750"/>
    <s v="P"/>
    <n v="6"/>
    <x v="4"/>
    <s v="AEF"/>
    <d v="2026-02-19T00:00:00"/>
  </r>
  <r>
    <x v="64"/>
    <s v="140600298333"/>
    <x v="3"/>
    <s v="TPAT"/>
    <s v="1390-04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27T00:00:00"/>
  </r>
  <r>
    <x v="64"/>
    <s v="140600298342"/>
    <x v="1"/>
    <s v="CSVC"/>
    <s v="087W"/>
    <s v="CNJ000572"/>
    <s v="CNJ000572"/>
    <s v="3530799"/>
    <s v="CNQND"/>
    <s v="CNQND"/>
    <s v="ZADRB"/>
    <s v="ZADRB"/>
    <m/>
    <m/>
    <x v="3"/>
    <s v="O/O"/>
    <n v="13"/>
    <n v="0"/>
    <n v="0"/>
    <n v="0"/>
    <n v="0"/>
    <n v="0"/>
    <n v="284700"/>
    <s v="C"/>
    <n v="13"/>
    <x v="3"/>
    <s v="FAX"/>
    <d v="2026-02-17T00:00:00"/>
  </r>
  <r>
    <x v="64"/>
    <s v="140600298350"/>
    <x v="2"/>
    <s v="AEON"/>
    <s v="1388-007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4"/>
    <s v="140600298368"/>
    <x v="2"/>
    <s v="LGCY"/>
    <s v="1211-07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298376"/>
    <x v="2"/>
    <s v="LGCY"/>
    <s v="1211-07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298384"/>
    <x v="2"/>
    <s v="LGCY"/>
    <s v="1211-07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298392"/>
    <x v="2"/>
    <s v="LGCY"/>
    <s v="1211-07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298406"/>
    <x v="2"/>
    <s v="LGCY"/>
    <s v="1211-07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298414"/>
    <x v="1"/>
    <s v="LDJN"/>
    <s v="042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64"/>
    <s v="140600298422"/>
    <x v="1"/>
    <s v="HMPT"/>
    <s v="0091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64"/>
    <s v="140600298431"/>
    <x v="1"/>
    <s v="HMPT"/>
    <s v="0091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64"/>
    <s v="140600298449"/>
    <x v="2"/>
    <s v="SBBN"/>
    <s v="0818-018S"/>
    <s v="CNQ007144"/>
    <s v="CNQ007144"/>
    <s v="F332026"/>
    <s v="CNQND"/>
    <s v="CNQND"/>
    <s v="MYKOK"/>
    <s v="MYKOK"/>
    <s v="HKHKG"/>
    <m/>
    <x v="1"/>
    <s v="O/O"/>
    <n v="0"/>
    <n v="0"/>
    <n v="0"/>
    <n v="1"/>
    <n v="0"/>
    <n v="0"/>
    <n v="19744.5"/>
    <s v="P"/>
    <n v="2"/>
    <x v="1"/>
    <s v="HKH"/>
    <d v="2026-02-11T00:00:00"/>
  </r>
  <r>
    <x v="64"/>
    <s v="140600298457"/>
    <x v="1"/>
    <s v="CHMN"/>
    <s v="08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6-02-11T00:00:00"/>
  </r>
  <r>
    <x v="64"/>
    <s v="140600298465"/>
    <x v="2"/>
    <s v="HMPT"/>
    <s v="0091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6-02-13T00:00:00"/>
  </r>
  <r>
    <x v="64"/>
    <s v="140600298473"/>
    <x v="2"/>
    <s v="HMPT"/>
    <s v="0091S"/>
    <s v="CNQ008315"/>
    <s v="CNQ008315"/>
    <s v="1320529"/>
    <s v="CNQND"/>
    <s v="CNQND"/>
    <s v="AUMEL"/>
    <s v="AUMEL"/>
    <m/>
    <m/>
    <x v="4"/>
    <s v="O/O"/>
    <n v="0"/>
    <n v="0"/>
    <n v="0"/>
    <n v="0"/>
    <n v="0"/>
    <n v="4"/>
    <n v="119040"/>
    <s v="P"/>
    <n v="8"/>
    <x v="6"/>
    <s v="NEAX"/>
    <d v="2026-02-13T00:00:00"/>
  </r>
  <r>
    <x v="64"/>
    <s v="140600298482"/>
    <x v="2"/>
    <s v="LGCY"/>
    <s v="1211-07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298490"/>
    <x v="2"/>
    <s v="LGCY"/>
    <s v="1211-07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298503"/>
    <x v="3"/>
    <s v="HMPT"/>
    <s v="0091S"/>
    <s v="CNQ008315"/>
    <s v="CNQ008315"/>
    <s v="1320529"/>
    <s v="CNQND"/>
    <s v="CNQND"/>
    <s v="AUSYD"/>
    <s v="AUSYD"/>
    <m/>
    <m/>
    <x v="4"/>
    <s v="O/O"/>
    <n v="0"/>
    <n v="0"/>
    <n v="0"/>
    <n v="0"/>
    <n v="0"/>
    <n v="5"/>
    <n v="123800"/>
    <s v="P"/>
    <n v="10"/>
    <x v="6"/>
    <s v="NEAX"/>
    <d v="2026-02-13T00:00:00"/>
  </r>
  <r>
    <x v="64"/>
    <s v="140600298512"/>
    <x v="2"/>
    <s v="LGCY"/>
    <s v="1211-07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3-05T00:00:00"/>
  </r>
  <r>
    <x v="64"/>
    <s v="140600298520"/>
    <x v="2"/>
    <s v="LGCY"/>
    <s v="1211-07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3-05T00:00:00"/>
  </r>
  <r>
    <x v="64"/>
    <s v="140600298538"/>
    <x v="2"/>
    <s v="HMPT"/>
    <s v="0091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2"/>
    <n v="49520"/>
    <s v="P"/>
    <n v="4"/>
    <x v="6"/>
    <s v="NEAX"/>
    <d v="2026-02-13T00:00:00"/>
  </r>
  <r>
    <x v="64"/>
    <s v="140600298546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5"/>
    <n v="0"/>
    <n v="0"/>
    <n v="120560"/>
    <s v="P"/>
    <n v="10"/>
    <x v="2"/>
    <s v="NE3"/>
    <d v="2026-02-21T00:00:00"/>
  </r>
  <r>
    <x v="64"/>
    <s v="140600298554"/>
    <x v="2"/>
    <s v="HMPT"/>
    <s v="0091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3"/>
    <n v="74280"/>
    <s v="P"/>
    <n v="6"/>
    <x v="6"/>
    <s v="NEAX"/>
    <d v="2026-02-13T00:00:00"/>
  </r>
  <r>
    <x v="64"/>
    <s v="140600298562"/>
    <x v="2"/>
    <s v="TPAT"/>
    <s v="1390-042W"/>
    <s v="CNS035514"/>
    <s v="CNS035514"/>
    <s v="E331399"/>
    <s v="CNQND"/>
    <s v="CNQND"/>
    <s v="NLRDM"/>
    <s v="NLRDM"/>
    <m/>
    <m/>
    <x v="2"/>
    <s v="O/O"/>
    <n v="0"/>
    <n v="0"/>
    <n v="0"/>
    <n v="4"/>
    <n v="0"/>
    <n v="0"/>
    <n v="71800"/>
    <s v="P"/>
    <n v="8"/>
    <x v="2"/>
    <s v="CEM"/>
    <d v="2026-02-27T00:00:00"/>
  </r>
  <r>
    <x v="64"/>
    <s v="140600298571"/>
    <x v="0"/>
    <s v="FINE"/>
    <s v="1207-02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07T00:00:00"/>
  </r>
  <r>
    <x v="64"/>
    <s v="140600298589"/>
    <x v="2"/>
    <s v="CHMN"/>
    <s v="084E"/>
    <s v="CNS017398"/>
    <s v="CNS017398"/>
    <s v="B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64"/>
    <s v="140600298597"/>
    <x v="2"/>
    <s v="TXCT"/>
    <s v="1389-03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601"/>
    <x v="2"/>
    <s v="TXCT"/>
    <s v="1389-03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619"/>
    <x v="2"/>
    <s v="TXCT"/>
    <s v="1389-03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627"/>
    <x v="2"/>
    <s v="TXCT"/>
    <s v="1389-03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635"/>
    <x v="2"/>
    <s v="TXCT"/>
    <s v="1389-03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643"/>
    <x v="1"/>
    <s v="LSTN"/>
    <s v="1208-091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17250"/>
    <s v="C"/>
    <n v="2"/>
    <x v="0"/>
    <s v="CPS"/>
    <d v="2026-02-12T00:00:00"/>
  </r>
  <r>
    <x v="64"/>
    <s v="140600298652"/>
    <x v="2"/>
    <s v="HDXT"/>
    <s v="02609W"/>
    <s v="CNS033172"/>
    <s v="CNS033172"/>
    <s v="IS330101"/>
    <s v="CNQND"/>
    <s v="CNQND"/>
    <s v="LKCMB"/>
    <s v="LKCMB"/>
    <m/>
    <m/>
    <x v="1"/>
    <s v="O/O"/>
    <n v="0"/>
    <n v="0"/>
    <n v="0"/>
    <n v="2"/>
    <n v="0"/>
    <n v="0"/>
    <n v="58780"/>
    <s v="P"/>
    <n v="4"/>
    <x v="9"/>
    <s v="CIX8"/>
    <d v="2026-03-01T00:00:00"/>
  </r>
  <r>
    <x v="64"/>
    <s v="140600298660"/>
    <x v="2"/>
    <s v="TXCT"/>
    <s v="1389-03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20T00:00:00"/>
  </r>
  <r>
    <x v="64"/>
    <s v="140600298678"/>
    <x v="2"/>
    <s v="TXCT"/>
    <s v="1389-03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20T00:00:00"/>
  </r>
  <r>
    <x v="64"/>
    <s v="140600298686"/>
    <x v="2"/>
    <s v="TXCT"/>
    <s v="1389-03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20T00:00:00"/>
  </r>
  <r>
    <x v="64"/>
    <s v="140600298694"/>
    <x v="3"/>
    <s v="CSCM"/>
    <s v="03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3-07T00:00:00"/>
  </r>
  <r>
    <x v="64"/>
    <s v="140600298708"/>
    <x v="3"/>
    <s v="CSCM"/>
    <s v="03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3-07T00:00:00"/>
  </r>
  <r>
    <x v="64"/>
    <s v="140600298716"/>
    <x v="1"/>
    <s v="AEON"/>
    <s v="1388-007W"/>
    <s v="CNQ006801"/>
    <s v="CNQ006801"/>
    <s v="E331668"/>
    <s v="CNQND"/>
    <s v="CNQND"/>
    <s v="SESKH"/>
    <s v="SESKH"/>
    <s v="DEHBG"/>
    <m/>
    <x v="2"/>
    <s v="O/O"/>
    <n v="2"/>
    <n v="0"/>
    <n v="0"/>
    <n v="0"/>
    <n v="0"/>
    <n v="0"/>
    <n v="49660"/>
    <s v="P"/>
    <n v="2"/>
    <x v="2"/>
    <s v="CEM"/>
    <d v="2026-02-15T00:00:00"/>
  </r>
  <r>
    <x v="64"/>
    <s v="140600298724"/>
    <x v="2"/>
    <s v="TXCT"/>
    <s v="1389-03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732"/>
    <x v="2"/>
    <s v="TXCT"/>
    <s v="1389-03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741"/>
    <x v="2"/>
    <s v="TXCT"/>
    <s v="1389-03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20T00:00:00"/>
  </r>
  <r>
    <x v="64"/>
    <s v="140600298759"/>
    <x v="2"/>
    <s v="TYOT"/>
    <s v="1256-040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4"/>
    <s v="140600298767"/>
    <x v="2"/>
    <s v="TYOT"/>
    <s v="1256-040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4"/>
    <s v="140600298775"/>
    <x v="2"/>
    <s v="TYOT"/>
    <s v="1256-040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4"/>
    <s v="140600298783"/>
    <x v="2"/>
    <s v="SBBN"/>
    <s v="0818-018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23400"/>
    <s v="P"/>
    <n v="1"/>
    <x v="1"/>
    <s v="HKH"/>
    <d v="2026-02-11T00:00:00"/>
  </r>
  <r>
    <x v="64"/>
    <s v="140600298792"/>
    <x v="2"/>
    <s v="TXCT"/>
    <s v="1389-03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9911"/>
    <s v="P"/>
    <n v="1"/>
    <x v="2"/>
    <s v="CEM"/>
    <d v="2026-02-20T00:00:00"/>
  </r>
  <r>
    <x v="64"/>
    <s v="140600298805"/>
    <x v="2"/>
    <s v="BEDY"/>
    <s v="0837-105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81480"/>
    <s v="P"/>
    <n v="3"/>
    <x v="1"/>
    <s v="KTP"/>
    <d v="2026-02-24T00:00:00"/>
  </r>
  <r>
    <x v="64"/>
    <s v="140600298813"/>
    <x v="2"/>
    <s v="FRVR"/>
    <s v="1255-03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22"/>
    <x v="2"/>
    <s v="FRVR"/>
    <s v="1255-03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30"/>
    <x v="2"/>
    <s v="FRVR"/>
    <s v="1255-03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48"/>
    <x v="2"/>
    <s v="FRVR"/>
    <s v="1255-03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56"/>
    <x v="2"/>
    <s v="FRVR"/>
    <s v="1255-03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64"/>
    <x v="2"/>
    <s v="FRVR"/>
    <s v="1255-03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72"/>
    <x v="2"/>
    <s v="FRVR"/>
    <s v="1255-03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81"/>
    <x v="2"/>
    <s v="FRVR"/>
    <s v="1255-03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899"/>
    <x v="2"/>
    <s v="FRVR"/>
    <s v="1255-03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28T00:00:00"/>
  </r>
  <r>
    <x v="64"/>
    <s v="140600298902"/>
    <x v="1"/>
    <s v="*"/>
    <s v="*"/>
    <s v="CNQ006818"/>
    <s v="CNQ006818"/>
    <s v="B102022"/>
    <s v="CNQND"/>
    <s v="CNQND"/>
    <s v="USHUS"/>
    <s v="USHUS"/>
    <m/>
    <m/>
    <x v="7"/>
    <s v="O/O"/>
    <n v="0"/>
    <n v="0"/>
    <n v="0"/>
    <n v="1"/>
    <n v="0"/>
    <n v="0"/>
    <n v="12250"/>
    <s v="P"/>
    <n v="2"/>
    <x v="0"/>
    <m/>
    <m/>
  </r>
  <r>
    <x v="64"/>
    <s v="140600298911"/>
    <x v="1"/>
    <s v="*"/>
    <s v="*"/>
    <s v="CNQ006818"/>
    <s v="CNQ006818"/>
    <s v="B102022"/>
    <s v="CNQND"/>
    <s v="CNQND"/>
    <s v="USHUS"/>
    <s v="USHUS"/>
    <m/>
    <m/>
    <x v="7"/>
    <s v="O/O"/>
    <n v="0"/>
    <n v="0"/>
    <n v="0"/>
    <n v="1"/>
    <n v="0"/>
    <n v="0"/>
    <n v="12250"/>
    <s v="P"/>
    <n v="2"/>
    <x v="0"/>
    <m/>
    <m/>
  </r>
  <r>
    <x v="64"/>
    <s v="140600298929"/>
    <x v="2"/>
    <s v="ANDS"/>
    <s v="36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3-03T00:00:00"/>
  </r>
  <r>
    <x v="64"/>
    <s v="140600298937"/>
    <x v="2"/>
    <s v="ANDS"/>
    <s v="36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3-03T00:00:00"/>
  </r>
  <r>
    <x v="64"/>
    <s v="140600298945"/>
    <x v="2"/>
    <s v="FRVR"/>
    <s v="1255-036E"/>
    <s v="CNQ009037"/>
    <s v="CNQ009037"/>
    <s v="C751024"/>
    <s v="CNQND"/>
    <s v="CNQND"/>
    <s v="DORHN"/>
    <s v="DORHN"/>
    <s v="PACCT"/>
    <m/>
    <x v="6"/>
    <s v="O/O"/>
    <n v="0"/>
    <n v="0"/>
    <n v="0"/>
    <n v="1"/>
    <n v="0"/>
    <n v="0"/>
    <n v="15750"/>
    <s v="C"/>
    <n v="2"/>
    <x v="11"/>
    <s v="NUE"/>
    <d v="2026-02-28T00:00:00"/>
  </r>
  <r>
    <x v="64"/>
    <s v="140600298953"/>
    <x v="3"/>
    <s v="CSCM"/>
    <s v="031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8962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8970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8988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8996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03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12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20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38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46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54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62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71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89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097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101"/>
    <x v="3"/>
    <s v="CSCM"/>
    <s v="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3-07T00:00:00"/>
  </r>
  <r>
    <x v="64"/>
    <s v="140600299119"/>
    <x v="1"/>
    <s v="LSTN"/>
    <s v="1208-091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64"/>
    <s v="140600299127"/>
    <x v="2"/>
    <s v="TYOT"/>
    <s v="1256-04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135"/>
    <x v="2"/>
    <s v="TYOT"/>
    <s v="1256-04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143"/>
    <x v="2"/>
    <s v="TYOT"/>
    <s v="1256-04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152"/>
    <x v="2"/>
    <s v="TYOT"/>
    <s v="1256-04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160"/>
    <x v="2"/>
    <s v="TYOT"/>
    <s v="1256-04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178"/>
    <x v="2"/>
    <s v="TYOT"/>
    <s v="1256-04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186"/>
    <x v="2"/>
    <s v="TYOT"/>
    <s v="1256-04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194"/>
    <x v="1"/>
    <s v="OOTR"/>
    <s v="010W"/>
    <s v="CNQ006360"/>
    <s v="CNQ006360"/>
    <s v="E331138"/>
    <s v="CNQND"/>
    <s v="CNQND"/>
    <s v="PLGDK"/>
    <s v="PLGDK"/>
    <m/>
    <m/>
    <x v="2"/>
    <s v="O/O"/>
    <n v="0"/>
    <n v="2"/>
    <n v="0"/>
    <n v="0"/>
    <n v="0"/>
    <n v="0"/>
    <n v="62350"/>
    <s v="P"/>
    <n v="4"/>
    <x v="2"/>
    <s v="NE1"/>
    <d v="2026-02-14T00:00:00"/>
  </r>
  <r>
    <x v="64"/>
    <s v="140600299208"/>
    <x v="2"/>
    <s v="TYOT"/>
    <s v="1256-040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216"/>
    <x v="2"/>
    <s v="TYOT"/>
    <s v="1256-040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224"/>
    <x v="2"/>
    <s v="TYOT"/>
    <s v="1256-040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232"/>
    <x v="2"/>
    <s v="TYOT"/>
    <s v="1256-040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241"/>
    <x v="2"/>
    <s v="TYOT"/>
    <s v="1256-040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259"/>
    <x v="2"/>
    <s v="TYOT"/>
    <s v="1256-040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267"/>
    <x v="2"/>
    <s v="TYOT"/>
    <s v="1256-040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3-07T00:00:00"/>
  </r>
  <r>
    <x v="64"/>
    <s v="140600299275"/>
    <x v="5"/>
    <s v="LVNG"/>
    <s v="07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3-03T00:00:00"/>
  </r>
  <r>
    <x v="64"/>
    <s v="140600299283"/>
    <x v="1"/>
    <s v="GPRM"/>
    <s v="2608W"/>
    <s v="CNQ008087"/>
    <s v="CNQ008087"/>
    <s v="IR335552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2-24T00:00:00"/>
  </r>
  <r>
    <x v="64"/>
    <s v="140600299292"/>
    <x v="2"/>
    <s v="TYOT"/>
    <s v="1256-040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3-07T00:00:00"/>
  </r>
  <r>
    <x v="64"/>
    <s v="140600299305"/>
    <x v="2"/>
    <s v="TYOT"/>
    <s v="1256-040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3-07T00:00:00"/>
  </r>
  <r>
    <x v="64"/>
    <s v="140600299313"/>
    <x v="1"/>
    <s v="ONTS"/>
    <s v="0099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3-10T00:00:00"/>
  </r>
  <r>
    <x v="64"/>
    <s v="140600299322"/>
    <x v="2"/>
    <s v="KTCY"/>
    <s v="092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41700"/>
    <s v="C"/>
    <n v="4"/>
    <x v="10"/>
    <s v="WSA6"/>
    <d v="2026-02-24T00:00:00"/>
  </r>
  <r>
    <x v="64"/>
    <s v="140600299348"/>
    <x v="2"/>
    <s v="BLIS"/>
    <s v="0835-108S"/>
    <s v="CNP001148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30750"/>
    <s v="P"/>
    <n v="2"/>
    <x v="1"/>
    <s v="KTP"/>
    <d v="2026-02-11T00:00:00"/>
  </r>
  <r>
    <x v="64"/>
    <s v="140600299356"/>
    <x v="2"/>
    <s v="FARR"/>
    <s v="1683-030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7269"/>
    <s v="P"/>
    <n v="1"/>
    <x v="8"/>
    <s v="ESA"/>
    <d v="2026-02-15T00:00:00"/>
  </r>
  <r>
    <x v="64"/>
    <s v="140600299364"/>
    <x v="1"/>
    <s v="FRNK"/>
    <s v="1252-031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6-02-08T00:00:00"/>
  </r>
  <r>
    <x v="64"/>
    <s v="140600299372"/>
    <x v="1"/>
    <s v="YMSE"/>
    <s v="186E"/>
    <s v="CNQ007532"/>
    <s v="CNQ007532"/>
    <s v="Q510312"/>
    <s v="CNQND"/>
    <s v="CNQND"/>
    <s v="MXLZC"/>
    <s v="MXLZC"/>
    <m/>
    <m/>
    <x v="6"/>
    <s v="O/O"/>
    <n v="0"/>
    <n v="0"/>
    <n v="0"/>
    <n v="6"/>
    <n v="0"/>
    <n v="0"/>
    <n v="179500"/>
    <s v="P"/>
    <n v="12"/>
    <x v="14"/>
    <s v="WSA6"/>
    <d v="2026-02-17T00:00:00"/>
  </r>
  <r>
    <x v="64"/>
    <s v="140600299381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20T00:00:00"/>
  </r>
  <r>
    <x v="64"/>
    <s v="140600299399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402"/>
    <x v="2"/>
    <s v="SBBN"/>
    <s v="0818-018S"/>
    <s v="CNQ006766"/>
    <s v="CNQ006766"/>
    <s v="M330968"/>
    <s v="CNQND"/>
    <s v="CNQND"/>
    <s v="HRRBH"/>
    <s v="HRRBH"/>
    <s v="HKOPT"/>
    <m/>
    <x v="2"/>
    <s v="O/O"/>
    <n v="0"/>
    <n v="0"/>
    <n v="0"/>
    <n v="1"/>
    <n v="0"/>
    <n v="0"/>
    <n v="12510"/>
    <s v="P"/>
    <n v="2"/>
    <x v="5"/>
    <s v="HKH"/>
    <d v="2026-02-11T00:00:00"/>
  </r>
  <r>
    <x v="64"/>
    <s v="140600299411"/>
    <x v="2"/>
    <s v="BASS"/>
    <s v="0836-07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8788"/>
    <s v="P"/>
    <n v="2"/>
    <x v="1"/>
    <s v="KTP"/>
    <d v="2026-02-16T00:00:00"/>
  </r>
  <r>
    <x v="64"/>
    <s v="140600299429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437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445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453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462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470"/>
    <x v="1"/>
    <s v="CHMN"/>
    <s v="084E"/>
    <s v="CNR001705"/>
    <s v="CNR001705"/>
    <s v="101122"/>
    <s v="CNQND"/>
    <s v="CNQND"/>
    <s v="USNYC"/>
    <s v="USNYC"/>
    <m/>
    <m/>
    <x v="0"/>
    <s v="O/O"/>
    <n v="0"/>
    <n v="0"/>
    <n v="0"/>
    <n v="1"/>
    <n v="0"/>
    <n v="0"/>
    <n v="10675"/>
    <s v="C"/>
    <n v="2"/>
    <x v="0"/>
    <s v="NUE2"/>
    <d v="2026-02-11T00:00:00"/>
  </r>
  <r>
    <x v="64"/>
    <s v="140600299488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496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500"/>
    <x v="1"/>
    <s v="CSLO"/>
    <s v="035W"/>
    <s v="CNQ005703"/>
    <m/>
    <s v="E330336"/>
    <s v="CNXGA"/>
    <s v="CNXGA"/>
    <s v="DEHBG"/>
    <s v="DEHBG"/>
    <m/>
    <m/>
    <x v="2"/>
    <s v="O/O"/>
    <n v="3"/>
    <n v="0"/>
    <n v="0"/>
    <n v="0"/>
    <n v="0"/>
    <n v="0"/>
    <n v="76200"/>
    <s v="P"/>
    <n v="3"/>
    <x v="2"/>
    <s v="NE3"/>
    <d v="2026-02-21T00:00:00"/>
  </r>
  <r>
    <x v="64"/>
    <s v="140600299518"/>
    <x v="2"/>
    <s v="TXCT"/>
    <s v="1389-037W"/>
    <s v="CNL005482"/>
    <s v="CNL005482"/>
    <s v="E331299"/>
    <s v="CNQND"/>
    <s v="CNQND"/>
    <s v="GBFLX"/>
    <s v="GBFLX"/>
    <m/>
    <m/>
    <x v="2"/>
    <s v="O/O"/>
    <n v="2"/>
    <n v="0"/>
    <n v="0"/>
    <n v="0"/>
    <n v="0"/>
    <n v="0"/>
    <n v="56800"/>
    <s v="P"/>
    <n v="2"/>
    <x v="2"/>
    <s v="CEM"/>
    <d v="2026-02-20T00:00:00"/>
  </r>
  <r>
    <x v="64"/>
    <s v="140600299526"/>
    <x v="2"/>
    <s v="YMFT"/>
    <s v="183E"/>
    <s v="CNQ008446"/>
    <s v="CNQ008446"/>
    <s v="Q510403"/>
    <s v="CNQND"/>
    <s v="CNQND"/>
    <s v="MXLZC"/>
    <s v="MXLZC"/>
    <m/>
    <m/>
    <x v="6"/>
    <s v="O/O"/>
    <n v="1"/>
    <n v="0"/>
    <n v="0"/>
    <n v="0"/>
    <n v="0"/>
    <n v="0"/>
    <n v="29400"/>
    <s v="P"/>
    <n v="1"/>
    <x v="14"/>
    <s v="WSA6"/>
    <d v="2026-02-24T00:00:00"/>
  </r>
  <r>
    <x v="64"/>
    <s v="140600299534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542"/>
    <x v="2"/>
    <s v="TPAT"/>
    <s v="1390-04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551"/>
    <x v="2"/>
    <s v="AEON"/>
    <s v="1388-007W"/>
    <s v="CNQ007004"/>
    <s v="CNQ007004"/>
    <s v="E331213"/>
    <s v="CNQND"/>
    <s v="CNQND"/>
    <s v="GBFLX"/>
    <s v="GBFLX"/>
    <m/>
    <m/>
    <x v="2"/>
    <s v="O/O"/>
    <n v="2"/>
    <n v="0"/>
    <n v="0"/>
    <n v="0"/>
    <n v="0"/>
    <n v="0"/>
    <n v="37290"/>
    <s v="P"/>
    <n v="2"/>
    <x v="2"/>
    <s v="CEM"/>
    <d v="2026-02-15T00:00:00"/>
  </r>
  <r>
    <x v="64"/>
    <s v="140600299569"/>
    <x v="2"/>
    <s v="AEON"/>
    <s v="1388-007W"/>
    <s v="CND001903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2"/>
    <s v="CEM"/>
    <d v="2026-02-15T00:00:00"/>
  </r>
  <r>
    <x v="64"/>
    <s v="140600299577"/>
    <x v="2"/>
    <s v="ALYY"/>
    <s v="1386-002W"/>
    <s v="CNH011965"/>
    <s v="CNH011965"/>
    <s v="E331357"/>
    <s v="CNYYT"/>
    <s v="CNYYT"/>
    <s v="NLRDM"/>
    <s v="NLRDM"/>
    <m/>
    <m/>
    <x v="2"/>
    <s v="O/O"/>
    <n v="0"/>
    <n v="0"/>
    <n v="3"/>
    <n v="0"/>
    <n v="0"/>
    <n v="0"/>
    <n v="44610"/>
    <s v="P"/>
    <n v="6"/>
    <x v="2"/>
    <s v="CEM"/>
    <d v="2026-02-03T00:00:00"/>
  </r>
  <r>
    <x v="64"/>
    <s v="140600299585"/>
    <x v="2"/>
    <s v="TPAT"/>
    <s v="1390-04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593"/>
    <x v="2"/>
    <s v="TPAT"/>
    <s v="1390-04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27T00:00:00"/>
  </r>
  <r>
    <x v="64"/>
    <s v="140600299607"/>
    <x v="2"/>
    <s v="LGCY"/>
    <s v="1211-075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3-05T00:00:00"/>
  </r>
  <r>
    <x v="64"/>
    <s v="140600299615"/>
    <x v="1"/>
    <s v="CSSR"/>
    <s v="028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2-09T00:00:00"/>
  </r>
  <r>
    <x v="64"/>
    <s v="140600299623"/>
    <x v="2"/>
    <s v="LGCY"/>
    <s v="1211-07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3-05T00:00:00"/>
  </r>
  <r>
    <x v="64"/>
    <s v="140600299632"/>
    <x v="2"/>
    <s v="LIVY"/>
    <s v="073W"/>
    <s v="CNQ006801"/>
    <s v="CNQ006801"/>
    <s v="IS330169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2"/>
    <d v="2026-02-21T00:00:00"/>
  </r>
  <r>
    <x v="64"/>
    <s v="140600299640"/>
    <x v="3"/>
    <s v="AEON"/>
    <s v="1388-00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6200"/>
    <s v="P"/>
    <n v="1"/>
    <x v="2"/>
    <s v="CEM"/>
    <d v="2026-02-15T00:00:00"/>
  </r>
  <r>
    <x v="64"/>
    <s v="140600299658"/>
    <x v="2"/>
    <s v="AEON"/>
    <s v="1388-007W"/>
    <s v="CNQ005140"/>
    <s v="CNQ005140"/>
    <s v="E331409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6-02-15T00:00:00"/>
  </r>
  <r>
    <x v="64"/>
    <s v="140600299666"/>
    <x v="2"/>
    <s v="BASS"/>
    <s v="0836-073S"/>
    <s v="CNQ008069"/>
    <s v="CNQ008069"/>
    <s v="F332447"/>
    <s v="CNQND"/>
    <s v="CNQND"/>
    <s v="IDSRG"/>
    <s v="IDSRG"/>
    <s v="HKHIT"/>
    <m/>
    <x v="1"/>
    <s v="O/O"/>
    <n v="0"/>
    <n v="0"/>
    <n v="0"/>
    <n v="1"/>
    <n v="0"/>
    <n v="0"/>
    <n v="20140"/>
    <s v="P"/>
    <n v="2"/>
    <x v="1"/>
    <s v="KTP"/>
    <d v="2026-02-16T00:00:00"/>
  </r>
  <r>
    <x v="64"/>
    <s v="140600299674"/>
    <x v="3"/>
    <s v="BASS"/>
    <s v="0836-073S"/>
    <s v="CNQ008069"/>
    <s v="CNQ008069"/>
    <s v="F332447"/>
    <s v="CNQND"/>
    <s v="CNQND"/>
    <s v="IDSRG"/>
    <s v="IDSRG"/>
    <s v="HKHIT"/>
    <m/>
    <x v="1"/>
    <s v="O/O"/>
    <n v="0"/>
    <n v="0"/>
    <n v="0"/>
    <n v="1"/>
    <n v="0"/>
    <n v="0"/>
    <n v="20140"/>
    <s v="P"/>
    <n v="2"/>
    <x v="1"/>
    <s v="KTP"/>
    <d v="2026-02-16T00:00:00"/>
  </r>
  <r>
    <x v="64"/>
    <s v="140600299682"/>
    <x v="2"/>
    <s v="GENS"/>
    <s v="0799-030W"/>
    <s v="CNL000354"/>
    <s v="CNL000354"/>
    <s v="M330198"/>
    <s v="CNQND"/>
    <s v="CNQND"/>
    <s v="ROCNS"/>
    <s v="ROCNS"/>
    <s v="SGSGP"/>
    <s v="GRPIR"/>
    <x v="2"/>
    <s v="O/O"/>
    <n v="0"/>
    <n v="0"/>
    <n v="0"/>
    <n v="1"/>
    <n v="0"/>
    <n v="0"/>
    <n v="19750"/>
    <s v="P"/>
    <n v="2"/>
    <x v="5"/>
    <s v="CES"/>
    <d v="2026-02-10T00:00:00"/>
  </r>
  <r>
    <x v="64"/>
    <s v="140600299691"/>
    <x v="2"/>
    <s v="COAR"/>
    <s v="009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7250"/>
    <s v="P"/>
    <n v="2"/>
    <x v="8"/>
    <s v="ESA3"/>
    <d v="2026-02-14T00:00:00"/>
  </r>
  <r>
    <x v="64"/>
    <s v="140600299704"/>
    <x v="1"/>
    <s v="*"/>
    <s v="*"/>
    <s v="CNJ008567"/>
    <s v="CNH011965"/>
    <s v="3340961"/>
    <s v="CNQND"/>
    <s v="CNQND"/>
    <s v="ZADRB"/>
    <s v="ZADRB"/>
    <m/>
    <m/>
    <x v="3"/>
    <s v="O/O"/>
    <n v="3"/>
    <n v="0"/>
    <n v="0"/>
    <n v="0"/>
    <n v="0"/>
    <n v="0"/>
    <n v="55410"/>
    <s v="P"/>
    <n v="3"/>
    <x v="3"/>
    <m/>
    <m/>
  </r>
  <r>
    <x v="64"/>
    <s v="140600299712"/>
    <x v="2"/>
    <s v="CSLO"/>
    <s v="035W"/>
    <s v="CNQ005703"/>
    <s v="CNQ005703"/>
    <s v="E330336"/>
    <s v="CNXGA"/>
    <s v="CNXGA"/>
    <s v="DEHBG"/>
    <s v="DEHBG"/>
    <m/>
    <m/>
    <x v="2"/>
    <s v="O/O"/>
    <n v="3"/>
    <n v="0"/>
    <n v="0"/>
    <n v="0"/>
    <n v="0"/>
    <n v="0"/>
    <n v="76200"/>
    <s v="P"/>
    <n v="3"/>
    <x v="2"/>
    <s v="NE3"/>
    <d v="2026-02-21T00:00:00"/>
  </r>
  <r>
    <x v="64"/>
    <s v="140600299721"/>
    <x v="2"/>
    <s v="OOTR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6-02-14T00:00:00"/>
  </r>
  <r>
    <x v="64"/>
    <s v="140600299739"/>
    <x v="1"/>
    <s v="AEON"/>
    <s v="1388-007W"/>
    <s v="CNQ005452"/>
    <s v="CNQ005452"/>
    <s v="E330985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4"/>
    <s v="140600299747"/>
    <x v="2"/>
    <s v="OOTR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6-02-14T00:00:00"/>
  </r>
  <r>
    <x v="64"/>
    <s v="140600299755"/>
    <x v="2"/>
    <s v="VIBE"/>
    <s v="0271-00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4118"/>
    <s v="P"/>
    <n v="1"/>
    <x v="1"/>
    <s v="NCS"/>
    <d v="2026-02-11T00:00:00"/>
  </r>
  <r>
    <x v="64"/>
    <s v="140600299763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15T00:00:00"/>
  </r>
  <r>
    <x v="64"/>
    <s v="140600299772"/>
    <x v="2"/>
    <s v="LDIN"/>
    <s v="1209-082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2-20T00:00:00"/>
  </r>
  <r>
    <x v="64"/>
    <s v="140600299780"/>
    <x v="2"/>
    <s v="VSTA"/>
    <s v="0270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18454"/>
    <s v="P"/>
    <n v="1"/>
    <x v="1"/>
    <s v="NCS"/>
    <d v="2026-02-12T00:00:00"/>
  </r>
  <r>
    <x v="64"/>
    <s v="140600299798"/>
    <x v="2"/>
    <s v="HMPT"/>
    <s v="009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2-13T00:00:00"/>
  </r>
  <r>
    <x v="64"/>
    <s v="140600299802"/>
    <x v="1"/>
    <s v="AEON"/>
    <s v="1388-007W"/>
    <s v="CNQ005442"/>
    <s v="CNQ005442"/>
    <s v="E330078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4"/>
    <s v="140600299810"/>
    <x v="3"/>
    <s v="ETIC"/>
    <s v="181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6-03-08T00:00:00"/>
  </r>
  <r>
    <x v="64"/>
    <s v="140600299828"/>
    <x v="2"/>
    <s v="TYOT"/>
    <s v="1256-04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4"/>
    <s v="140600299836"/>
    <x v="2"/>
    <s v="TYOT"/>
    <s v="1256-04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4"/>
    <s v="140600299844"/>
    <x v="2"/>
    <s v="TYOT"/>
    <s v="1256-040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3-07T00:00:00"/>
  </r>
  <r>
    <x v="64"/>
    <s v="140600299852"/>
    <x v="2"/>
    <s v="SYXB"/>
    <s v="0824-029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750"/>
    <s v="P"/>
    <n v="2"/>
    <x v="7"/>
    <m/>
    <m/>
  </r>
  <r>
    <x v="64"/>
    <s v="140600299861"/>
    <x v="2"/>
    <s v="CCGB"/>
    <s v="0MEN3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16T00:00:00"/>
  </r>
  <r>
    <x v="64"/>
    <s v="140600299879"/>
    <x v="2"/>
    <s v="BASS"/>
    <s v="0836-073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32500"/>
    <s v="P"/>
    <n v="4"/>
    <x v="1"/>
    <s v="KTP"/>
    <d v="2026-02-16T00:00:00"/>
  </r>
  <r>
    <x v="64"/>
    <s v="140600299887"/>
    <x v="2"/>
    <s v="TYOT"/>
    <s v="1256-040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4"/>
    <s v="140600299895"/>
    <x v="2"/>
    <s v="TYOT"/>
    <s v="1256-040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4"/>
    <s v="140600299909"/>
    <x v="3"/>
    <s v="VIVA"/>
    <s v="0273-017S"/>
    <s v="CNJ008567"/>
    <s v="CNQ003417"/>
    <s v="F331072"/>
    <s v="CNQND"/>
    <s v="CNQND"/>
    <s v="MYPKL"/>
    <s v="MYPKL"/>
    <m/>
    <m/>
    <x v="1"/>
    <s v="O/O"/>
    <n v="1"/>
    <n v="0"/>
    <n v="0"/>
    <n v="0"/>
    <n v="0"/>
    <n v="0"/>
    <n v="22940"/>
    <s v="P"/>
    <n v="1"/>
    <x v="1"/>
    <s v="NCS"/>
    <d v="2026-02-23T00:00:00"/>
  </r>
  <r>
    <x v="64"/>
    <s v="140600299917"/>
    <x v="2"/>
    <s v="CSPF"/>
    <s v="065W"/>
    <s v="CNY005954"/>
    <s v="CNY005954"/>
    <s v="M331877"/>
    <s v="CNQND"/>
    <s v="CNQND"/>
    <s v="GRTKI"/>
    <s v="GRTKI"/>
    <s v="GRPIR"/>
    <m/>
    <x v="2"/>
    <s v="O/O"/>
    <n v="0"/>
    <n v="0"/>
    <n v="0"/>
    <n v="3"/>
    <n v="0"/>
    <n v="0"/>
    <n v="80910"/>
    <s v="P"/>
    <n v="6"/>
    <x v="5"/>
    <s v="MD2"/>
    <d v="2026-02-21T00:00:00"/>
  </r>
  <r>
    <x v="64"/>
    <s v="140600299925"/>
    <x v="2"/>
    <s v="VIVA"/>
    <s v="0273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299933"/>
    <x v="2"/>
    <s v="VIVA"/>
    <s v="0273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299942"/>
    <x v="2"/>
    <s v="VIVA"/>
    <s v="0273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299950"/>
    <x v="2"/>
    <s v="VIVA"/>
    <s v="0273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299968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299976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299984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299992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300002"/>
    <x v="1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6T00:00:00"/>
  </r>
  <r>
    <x v="64"/>
    <s v="140600300010"/>
    <x v="2"/>
    <s v="VIVA"/>
    <s v="0273-01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028"/>
    <x v="2"/>
    <s v="VIVA"/>
    <s v="0273-01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036"/>
    <x v="2"/>
    <s v="VIVA"/>
    <s v="0273-01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044"/>
    <x v="2"/>
    <s v="VIVA"/>
    <s v="0273-01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052"/>
    <x v="2"/>
    <s v="CCGB"/>
    <s v="0MEN3W1MA"/>
    <s v="CND007786"/>
    <s v="CND007786"/>
    <s v="M820389"/>
    <s v="CNQND"/>
    <s v="CNQND"/>
    <s v="ESVLC"/>
    <s v="ESVLC"/>
    <m/>
    <m/>
    <x v="2"/>
    <s v="O/O"/>
    <n v="3"/>
    <n v="0"/>
    <n v="0"/>
    <n v="0"/>
    <n v="0"/>
    <n v="0"/>
    <n v="68700"/>
    <s v="C"/>
    <n v="3"/>
    <x v="5"/>
    <s v="MEX1"/>
    <d v="2026-02-16T00:00:00"/>
  </r>
  <r>
    <x v="64"/>
    <s v="140600300061"/>
    <x v="2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4"/>
    <s v="140600300079"/>
    <x v="2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4"/>
    <s v="140600300087"/>
    <x v="2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4"/>
    <s v="140600300095"/>
    <x v="2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4"/>
    <s v="140600300109"/>
    <x v="1"/>
    <s v="YMFT"/>
    <s v="183E"/>
    <s v="CNT007609"/>
    <s v="CNT007609"/>
    <s v="G340727"/>
    <s v="CNQND"/>
    <s v="CNQND"/>
    <s v="CLSAI"/>
    <s v="CLSAI"/>
    <m/>
    <m/>
    <x v="6"/>
    <s v="O/O"/>
    <n v="0"/>
    <n v="0"/>
    <n v="0"/>
    <n v="2"/>
    <n v="0"/>
    <n v="0"/>
    <n v="55500"/>
    <s v="P"/>
    <n v="4"/>
    <x v="10"/>
    <s v="WSA6"/>
    <d v="2026-02-24T00:00:00"/>
  </r>
  <r>
    <x v="64"/>
    <s v="140600300117"/>
    <x v="2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4"/>
    <s v="140600300125"/>
    <x v="2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12T00:00:00"/>
  </r>
  <r>
    <x v="64"/>
    <s v="140600300133"/>
    <x v="2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12T00:00:00"/>
  </r>
  <r>
    <x v="64"/>
    <s v="140600300142"/>
    <x v="2"/>
    <s v="BASS"/>
    <s v="0836-073S"/>
    <s v="CNQ007241"/>
    <s v="CNQ007241"/>
    <s v="F332129"/>
    <s v="CNQND"/>
    <s v="CNQND"/>
    <s v="KHSIH"/>
    <s v="KHSIH"/>
    <s v="HKHIT"/>
    <m/>
    <x v="1"/>
    <s v="O/O"/>
    <n v="8"/>
    <n v="0"/>
    <n v="0"/>
    <n v="0"/>
    <n v="0"/>
    <n v="0"/>
    <n v="227200"/>
    <s v="P"/>
    <n v="8"/>
    <x v="1"/>
    <s v="KTP"/>
    <d v="2026-02-16T00:00:00"/>
  </r>
  <r>
    <x v="64"/>
    <s v="140600300150"/>
    <x v="2"/>
    <s v="LGCY"/>
    <s v="1211-07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3-05T00:00:00"/>
  </r>
  <r>
    <x v="64"/>
    <s v="140600300168"/>
    <x v="2"/>
    <s v="LGCY"/>
    <s v="1211-07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3-05T00:00:00"/>
  </r>
  <r>
    <x v="64"/>
    <s v="140600300176"/>
    <x v="2"/>
    <s v="LGCY"/>
    <s v="1211-07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3-05T00:00:00"/>
  </r>
  <r>
    <x v="64"/>
    <s v="140600300184"/>
    <x v="3"/>
    <s v="LVNG"/>
    <s v="07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3-03T00:00:00"/>
  </r>
  <r>
    <x v="64"/>
    <s v="140600300192"/>
    <x v="3"/>
    <s v="FARR"/>
    <s v="1683-030W"/>
    <s v="CNQ007709"/>
    <s v="CNQ007709"/>
    <s v="5340562"/>
    <s v="CNQND"/>
    <s v="CNQND"/>
    <s v="ARBUE"/>
    <s v="ARBUE"/>
    <m/>
    <m/>
    <x v="6"/>
    <s v="O/O"/>
    <n v="0"/>
    <n v="2"/>
    <n v="0"/>
    <n v="1"/>
    <n v="0"/>
    <n v="0"/>
    <n v="70250"/>
    <s v="P"/>
    <n v="6"/>
    <x v="8"/>
    <s v="ESA"/>
    <d v="2026-02-15T00:00:00"/>
  </r>
  <r>
    <x v="64"/>
    <s v="140600300206"/>
    <x v="2"/>
    <s v="VIVA"/>
    <s v="0273-017S"/>
    <s v="CNQ008052"/>
    <s v="CNQ008052"/>
    <s v="F332293"/>
    <s v="CNQND"/>
    <s v="CNQND"/>
    <s v="MYJHR"/>
    <s v="MYJHR"/>
    <m/>
    <m/>
    <x v="1"/>
    <s v="O/O"/>
    <n v="8"/>
    <n v="0"/>
    <n v="0"/>
    <n v="0"/>
    <n v="0"/>
    <n v="0"/>
    <n v="204000"/>
    <s v="P"/>
    <n v="8"/>
    <x v="1"/>
    <s v="NCS"/>
    <d v="2026-02-23T00:00:00"/>
  </r>
  <r>
    <x v="64"/>
    <s v="140600300214"/>
    <x v="3"/>
    <s v="LVNG"/>
    <s v="07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9350"/>
    <s v="P"/>
    <n v="2"/>
    <x v="9"/>
    <s v="CIX2"/>
    <d v="2026-03-03T00:00:00"/>
  </r>
  <r>
    <x v="64"/>
    <s v="140600300222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2-11T00:00:00"/>
  </r>
  <r>
    <x v="64"/>
    <s v="140600300231"/>
    <x v="2"/>
    <s v="AEON"/>
    <s v="1388-007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229"/>
    <s v="P"/>
    <n v="1"/>
    <x v="2"/>
    <s v="CEM"/>
    <d v="2026-02-15T00:00:00"/>
  </r>
  <r>
    <x v="64"/>
    <s v="140600300249"/>
    <x v="2"/>
    <s v="TXCT"/>
    <s v="1389-037W"/>
    <s v="CNQ006766"/>
    <s v="CNQ006766"/>
    <s v="E331177"/>
    <s v="CNQND"/>
    <s v="CNQND"/>
    <s v="GBFLX"/>
    <s v="GBFLX"/>
    <m/>
    <m/>
    <x v="2"/>
    <s v="O/O"/>
    <n v="0"/>
    <n v="0"/>
    <n v="2"/>
    <n v="0"/>
    <n v="0"/>
    <n v="0"/>
    <n v="34315"/>
    <s v="P"/>
    <n v="4"/>
    <x v="2"/>
    <s v="CEM"/>
    <d v="2026-02-20T00:00:00"/>
  </r>
  <r>
    <x v="64"/>
    <s v="140600300257"/>
    <x v="1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901"/>
    <s v="P"/>
    <n v="2"/>
    <x v="1"/>
    <s v="KTH"/>
    <d v="2026-02-20T00:00:00"/>
  </r>
  <r>
    <x v="64"/>
    <s v="140600300265"/>
    <x v="2"/>
    <s v="YMFT"/>
    <s v="183E"/>
    <s v="CNQ004746"/>
    <s v="CNS029122"/>
    <s v="Q570146"/>
    <s v="CNQND"/>
    <s v="CNQND"/>
    <s v="CRCAL"/>
    <s v="CRCAL"/>
    <s v="MXLZC"/>
    <m/>
    <x v="11"/>
    <s v="O/O"/>
    <n v="0"/>
    <n v="0"/>
    <n v="0"/>
    <n v="1"/>
    <n v="0"/>
    <n v="0"/>
    <n v="23750"/>
    <s v="P"/>
    <n v="2"/>
    <x v="14"/>
    <s v="WSA6"/>
    <d v="2026-02-24T00:00:00"/>
  </r>
  <r>
    <x v="64"/>
    <s v="140600300273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C"/>
    <n v="6"/>
    <x v="0"/>
    <s v="CPS"/>
    <d v="2026-02-20T00:00:00"/>
  </r>
  <r>
    <x v="64"/>
    <s v="140600300282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290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03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12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20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38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46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54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62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71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89"/>
    <x v="1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397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401"/>
    <x v="1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419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427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435"/>
    <x v="2"/>
    <s v="LDIN"/>
    <s v="1209-08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443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4"/>
    <s v="140600300452"/>
    <x v="2"/>
    <s v="HMPT"/>
    <s v="0091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2-13T00:00:00"/>
  </r>
  <r>
    <x v="64"/>
    <s v="140600300460"/>
    <x v="2"/>
    <s v="VIVA"/>
    <s v="0273-01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300478"/>
    <x v="2"/>
    <s v="VIVA"/>
    <s v="0273-01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300486"/>
    <x v="2"/>
    <s v="VIVA"/>
    <s v="0273-01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300494"/>
    <x v="2"/>
    <s v="VIVA"/>
    <s v="0273-01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4"/>
    <s v="140600300508"/>
    <x v="2"/>
    <s v="LDIN"/>
    <s v="1209-082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516"/>
    <x v="2"/>
    <s v="LDIN"/>
    <s v="1209-082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524"/>
    <x v="2"/>
    <s v="LDIN"/>
    <s v="1209-082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532"/>
    <x v="2"/>
    <s v="LDIN"/>
    <s v="1209-082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541"/>
    <x v="2"/>
    <s v="LDIN"/>
    <s v="1209-082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559"/>
    <x v="2"/>
    <s v="LDIN"/>
    <s v="1209-082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4"/>
    <s v="140600300567"/>
    <x v="3"/>
    <s v="CFTH"/>
    <s v="075E"/>
    <s v="CNQ008660"/>
    <s v="CNQ008660"/>
    <s v="B101344"/>
    <s v="CNQND"/>
    <s v="CNQND"/>
    <s v="USNFK"/>
    <s v="USNFK"/>
    <m/>
    <m/>
    <x v="0"/>
    <s v="O/O"/>
    <n v="0"/>
    <n v="0"/>
    <n v="0"/>
    <n v="2"/>
    <n v="0"/>
    <n v="0"/>
    <n v="51500"/>
    <s v="P"/>
    <n v="4"/>
    <x v="0"/>
    <s v="NUE2"/>
    <d v="2026-02-21T00:00:00"/>
  </r>
  <r>
    <x v="64"/>
    <s v="140600300575"/>
    <x v="2"/>
    <s v="VIVA"/>
    <s v="0273-01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583"/>
    <x v="2"/>
    <s v="VIVA"/>
    <s v="0273-01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592"/>
    <x v="2"/>
    <s v="VIVA"/>
    <s v="0273-01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605"/>
    <x v="2"/>
    <s v="VIVA"/>
    <s v="0273-01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4"/>
    <s v="140600300613"/>
    <x v="2"/>
    <s v="OOTR"/>
    <s v="010W"/>
    <s v="CNA005658"/>
    <s v="CNQ001124"/>
    <s v="E330225"/>
    <s v="CNQND"/>
    <s v="CNQND"/>
    <s v="PLGDK"/>
    <s v="PLGDK"/>
    <m/>
    <m/>
    <x v="2"/>
    <s v="O/O"/>
    <n v="1"/>
    <n v="0"/>
    <n v="0"/>
    <n v="0"/>
    <n v="0"/>
    <n v="0"/>
    <n v="8390"/>
    <s v="P"/>
    <n v="1"/>
    <x v="2"/>
    <s v="NE1"/>
    <d v="2026-02-14T00:00:00"/>
  </r>
  <r>
    <x v="64"/>
    <s v="140600300622"/>
    <x v="2"/>
    <s v="CFTH"/>
    <s v="075E"/>
    <s v="CNQ005755"/>
    <s v="CNQ005755"/>
    <s v="101110"/>
    <s v="CNQND"/>
    <s v="CNQND"/>
    <s v="USNYC"/>
    <s v="USNYC"/>
    <m/>
    <m/>
    <x v="0"/>
    <s v="O/O"/>
    <n v="0"/>
    <n v="1"/>
    <n v="0"/>
    <n v="0"/>
    <n v="0"/>
    <n v="0"/>
    <n v="11110"/>
    <s v="C"/>
    <n v="2"/>
    <x v="0"/>
    <s v="NUE2"/>
    <d v="2026-02-21T00:00:00"/>
  </r>
  <r>
    <x v="64"/>
    <s v="140600300630"/>
    <x v="2"/>
    <s v="AEON"/>
    <s v="1388-00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6-02-15T00:00:00"/>
  </r>
  <r>
    <x v="64"/>
    <s v="140600300648"/>
    <x v="2"/>
    <s v="SBBN"/>
    <s v="0818-018S"/>
    <s v="CNA000093"/>
    <s v="CNA000093"/>
    <s v="MT00032"/>
    <s v="CNQND"/>
    <s v="CNQND"/>
    <s v="BEANW"/>
    <s v="BEANW"/>
    <s v="HKOPT"/>
    <m/>
    <x v="2"/>
    <s v="O/O"/>
    <n v="1"/>
    <n v="0"/>
    <n v="0"/>
    <n v="0"/>
    <n v="0"/>
    <n v="0"/>
    <n v="12735"/>
    <s v="P"/>
    <n v="1"/>
    <x v="2"/>
    <s v="HKH"/>
    <d v="2026-02-11T00:00:00"/>
  </r>
  <r>
    <x v="64"/>
    <s v="140600300656"/>
    <x v="2"/>
    <s v="VIMM"/>
    <s v="017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12T00:00:00"/>
  </r>
  <r>
    <x v="64"/>
    <s v="140600300664"/>
    <x v="2"/>
    <s v="BEDY"/>
    <s v="0837-105S"/>
    <s v="CNM004258"/>
    <s v="CNM004258"/>
    <s v="MT00158"/>
    <s v="CNQND"/>
    <s v="CNQND"/>
    <s v="THLCH"/>
    <s v="THLKR"/>
    <m/>
    <m/>
    <x v="1"/>
    <s v="O/R"/>
    <n v="0"/>
    <n v="0"/>
    <n v="0"/>
    <n v="3"/>
    <n v="0"/>
    <n v="0"/>
    <n v="62250"/>
    <s v="P"/>
    <n v="6"/>
    <x v="1"/>
    <s v="KTP"/>
    <d v="2026-02-24T00:00:00"/>
  </r>
  <r>
    <x v="64"/>
    <s v="140600300672"/>
    <x v="2"/>
    <s v="BEDY"/>
    <s v="0837-105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2-24T00:00:00"/>
  </r>
  <r>
    <x v="64"/>
    <s v="140600300681"/>
    <x v="2"/>
    <s v="BEDY"/>
    <s v="0837-105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2-24T00:00:00"/>
  </r>
  <r>
    <x v="64"/>
    <s v="140600300699"/>
    <x v="2"/>
    <s v="BLIS"/>
    <s v="0839-109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3-06T00:00:00"/>
  </r>
  <r>
    <x v="64"/>
    <s v="140600300702"/>
    <x v="1"/>
    <s v="VIVA"/>
    <s v="0273-01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5500"/>
    <s v="P"/>
    <n v="1"/>
    <x v="1"/>
    <s v="NCS"/>
    <d v="2026-02-23T00:00:00"/>
  </r>
  <r>
    <x v="64"/>
    <s v="140600300711"/>
    <x v="2"/>
    <s v="HMPT"/>
    <s v="009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7925.75"/>
    <s v="P"/>
    <n v="2"/>
    <x v="6"/>
    <s v="NEAX"/>
    <d v="2026-02-13T00:00:00"/>
  </r>
  <r>
    <x v="64"/>
    <s v="140600300729"/>
    <x v="3"/>
    <s v="CFTH"/>
    <s v="075E"/>
    <s v="CNA000093"/>
    <s v="CNA000093"/>
    <s v="102312"/>
    <s v="CNQND"/>
    <s v="CNQND"/>
    <s v="USNYC"/>
    <s v="USNYC"/>
    <m/>
    <m/>
    <x v="0"/>
    <s v="O/O"/>
    <n v="0"/>
    <n v="0"/>
    <n v="0"/>
    <n v="1"/>
    <n v="0"/>
    <n v="0"/>
    <n v="8850"/>
    <s v="P"/>
    <n v="2"/>
    <x v="0"/>
    <s v="NUE2"/>
    <d v="2026-02-21T00:00:00"/>
  </r>
  <r>
    <x v="64"/>
    <s v="140600300737"/>
    <x v="1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58062"/>
    <s v="P"/>
    <n v="4"/>
    <x v="8"/>
    <s v="ESA3"/>
    <d v="2026-02-14T00:00:00"/>
  </r>
  <r>
    <x v="64"/>
    <s v="140600300745"/>
    <x v="2"/>
    <s v="VIVA"/>
    <s v="0273-017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5500"/>
    <s v="P"/>
    <n v="1"/>
    <x v="1"/>
    <s v="NCS"/>
    <d v="2026-02-23T00:00:00"/>
  </r>
  <r>
    <x v="64"/>
    <s v="140600300753"/>
    <x v="1"/>
    <s v="HRTA"/>
    <s v="0261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64"/>
    <s v="140600300762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4"/>
    <s v="140600300770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4"/>
    <s v="140600300788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4"/>
    <s v="140600300796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4"/>
    <s v="140600300800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4"/>
    <s v="140600300818"/>
    <x v="3"/>
    <s v="LVNG"/>
    <s v="07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3-03T00:00:00"/>
  </r>
  <r>
    <x v="64"/>
    <s v="140600300826"/>
    <x v="1"/>
    <s v="CHMN"/>
    <s v="084E"/>
    <s v="CNQ002908"/>
    <s v="CNQ002908"/>
    <s v="10053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64"/>
    <s v="140600300834"/>
    <x v="2"/>
    <s v="SYXB"/>
    <s v="0824-029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3299"/>
    <s v="P"/>
    <n v="2"/>
    <x v="0"/>
    <m/>
    <m/>
  </r>
  <r>
    <x v="64"/>
    <s v="140600300842"/>
    <x v="2"/>
    <s v="TXCT"/>
    <s v="1389-037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6-02-20T00:00:00"/>
  </r>
  <r>
    <x v="64"/>
    <s v="140600300851"/>
    <x v="2"/>
    <s v="TXCT"/>
    <s v="1389-037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6-02-20T00:00:00"/>
  </r>
  <r>
    <x v="64"/>
    <s v="140600300869"/>
    <x v="1"/>
    <s v="CSBZ"/>
    <s v="010W"/>
    <s v="CNS037123"/>
    <s v="CNS037123"/>
    <s v="5340593"/>
    <s v="CNQND"/>
    <s v="CNQND"/>
    <s v="BRSTO"/>
    <s v="BRSTO"/>
    <m/>
    <m/>
    <x v="6"/>
    <s v="O/O"/>
    <n v="0"/>
    <n v="1"/>
    <n v="0"/>
    <n v="0"/>
    <n v="0"/>
    <n v="0"/>
    <n v="29600"/>
    <s v="P"/>
    <n v="2"/>
    <x v="8"/>
    <s v="ESA3"/>
    <d v="2026-02-28T00:00:00"/>
  </r>
  <r>
    <x v="64"/>
    <s v="140600300877"/>
    <x v="1"/>
    <s v="CSBZ"/>
    <s v="010W"/>
    <s v="CNS037123"/>
    <s v="CNS037123"/>
    <s v="5340593"/>
    <s v="CNQND"/>
    <s v="CNQND"/>
    <s v="BRSTO"/>
    <s v="BRSTO"/>
    <m/>
    <m/>
    <x v="6"/>
    <s v="O/O"/>
    <n v="0"/>
    <n v="1"/>
    <n v="0"/>
    <n v="0"/>
    <n v="0"/>
    <n v="0"/>
    <n v="29600"/>
    <s v="P"/>
    <n v="2"/>
    <x v="8"/>
    <s v="ESA3"/>
    <d v="2026-02-28T00:00:00"/>
  </r>
  <r>
    <x v="64"/>
    <s v="140600300885"/>
    <x v="1"/>
    <s v="ECHO"/>
    <s v="0802-001W"/>
    <s v="CNE003288"/>
    <s v="CNE003288"/>
    <s v="E990054"/>
    <s v="CNQND"/>
    <s v="CNQND"/>
    <s v="GBFLX"/>
    <s v="GBFLX"/>
    <m/>
    <m/>
    <x v="2"/>
    <s v="O/O"/>
    <n v="0"/>
    <n v="10"/>
    <n v="0"/>
    <n v="2"/>
    <n v="0"/>
    <n v="0"/>
    <n v="386860"/>
    <s v="P"/>
    <n v="24"/>
    <x v="2"/>
    <s v="CES"/>
    <d v="2026-03-02T00:00:00"/>
  </r>
  <r>
    <x v="64"/>
    <s v="140600300893"/>
    <x v="1"/>
    <s v="HRTA"/>
    <s v="0261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m/>
    <m/>
  </r>
  <r>
    <x v="64"/>
    <s v="140600300907"/>
    <x v="2"/>
    <s v="LGCY"/>
    <s v="1211-075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3-05T00:00:00"/>
  </r>
  <r>
    <x v="64"/>
    <s v="140600300915"/>
    <x v="2"/>
    <s v="LGCY"/>
    <s v="1211-075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3-05T00:00:00"/>
  </r>
  <r>
    <x v="64"/>
    <s v="140600300923"/>
    <x v="2"/>
    <s v="CGOB"/>
    <s v="074W"/>
    <s v="CNW005671"/>
    <s v="CNW005671"/>
    <s v="IA331342"/>
    <s v="CNQND"/>
    <s v="CNQND"/>
    <s v="AEJBA"/>
    <s v="AEJBA"/>
    <m/>
    <m/>
    <x v="1"/>
    <s v="O/O"/>
    <n v="0"/>
    <n v="0"/>
    <n v="0"/>
    <n v="1"/>
    <n v="0"/>
    <n v="0"/>
    <n v="25800"/>
    <s v="P"/>
    <n v="2"/>
    <x v="7"/>
    <s v="CMEX"/>
    <d v="2026-02-16T00:00:00"/>
  </r>
  <r>
    <x v="64"/>
    <s v="140600300932"/>
    <x v="2"/>
    <s v="CONY"/>
    <s v="0892-107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4"/>
    <s v="140600300940"/>
    <x v="1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64"/>
    <s v="140600300958"/>
    <x v="2"/>
    <s v="TYOT"/>
    <s v="1256-040E"/>
    <s v="CNQ005442"/>
    <s v="CNQ005442"/>
    <s v="102817"/>
    <s v="CNQND"/>
    <s v="CNQND"/>
    <s v="USNYC"/>
    <s v="USNYC"/>
    <m/>
    <m/>
    <x v="0"/>
    <s v="O/O"/>
    <n v="4"/>
    <n v="0"/>
    <n v="0"/>
    <n v="0"/>
    <n v="0"/>
    <n v="0"/>
    <n v="78400"/>
    <s v="P"/>
    <n v="4"/>
    <x v="0"/>
    <s v="NUE"/>
    <d v="2026-03-07T00:00:00"/>
  </r>
  <r>
    <x v="64"/>
    <s v="140600300966"/>
    <x v="2"/>
    <s v="OOTR"/>
    <s v="010W"/>
    <s v="CNQ005140"/>
    <s v="CNQ005140"/>
    <s v="E331409"/>
    <s v="CNQND"/>
    <s v="CNQND"/>
    <s v="PLGDK"/>
    <s v="PLGDK"/>
    <m/>
    <m/>
    <x v="2"/>
    <s v="O/O"/>
    <n v="1"/>
    <n v="0"/>
    <n v="0"/>
    <n v="1"/>
    <n v="0"/>
    <n v="0"/>
    <n v="45150"/>
    <s v="P"/>
    <n v="3"/>
    <x v="2"/>
    <s v="NE1"/>
    <d v="2026-02-14T00:00:00"/>
  </r>
  <r>
    <x v="64"/>
    <s v="140600300974"/>
    <x v="2"/>
    <s v="OOGD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6-02-20T00:00:00"/>
  </r>
  <r>
    <x v="64"/>
    <s v="140600300982"/>
    <x v="2"/>
    <s v="OOGD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6-02-20T00:00:00"/>
  </r>
  <r>
    <x v="64"/>
    <s v="140600300991"/>
    <x v="1"/>
    <s v="HRTA"/>
    <s v="0261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64"/>
    <s v="140600301008"/>
    <x v="2"/>
    <s v="LDIN"/>
    <s v="1209-082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20T00:00:00"/>
  </r>
  <r>
    <x v="64"/>
    <s v="140600301016"/>
    <x v="2"/>
    <s v="CSCM"/>
    <s v="031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2"/>
    <d v="2026-03-07T00:00:00"/>
  </r>
  <r>
    <x v="64"/>
    <s v="140600301024"/>
    <x v="2"/>
    <s v="LSTN"/>
    <s v="1208-091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4"/>
    <s v="140600301032"/>
    <x v="2"/>
    <s v="SYXB"/>
    <s v="0824-029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12932"/>
    <s v="C"/>
    <n v="1"/>
    <x v="0"/>
    <m/>
    <m/>
  </r>
  <r>
    <x v="64"/>
    <s v="140600301041"/>
    <x v="2"/>
    <s v="CSCM"/>
    <s v="031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3-07T00:00:00"/>
  </r>
  <r>
    <x v="64"/>
    <s v="140600301059"/>
    <x v="2"/>
    <s v="COEU"/>
    <s v="111E"/>
    <s v="CNJ009459"/>
    <s v="CNJ009459"/>
    <s v="B101604"/>
    <s v="CNQND"/>
    <s v="CNQND"/>
    <s v="USLGB"/>
    <s v="USLGB"/>
    <m/>
    <m/>
    <x v="5"/>
    <s v="O/O"/>
    <n v="0"/>
    <n v="0"/>
    <n v="0"/>
    <n v="1"/>
    <n v="0"/>
    <n v="0"/>
    <n v="11250"/>
    <s v="C"/>
    <n v="2"/>
    <x v="0"/>
    <s v="CEN"/>
    <d v="2026-02-28T00:00:00"/>
  </r>
  <r>
    <x v="64"/>
    <s v="140600301067"/>
    <x v="1"/>
    <s v="AEON"/>
    <s v="1388-007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4"/>
    <s v="140600301075"/>
    <x v="2"/>
    <s v="SYXB"/>
    <s v="0824-029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m/>
    <m/>
  </r>
  <r>
    <x v="64"/>
    <s v="140600301083"/>
    <x v="0"/>
    <s v="FRNK"/>
    <s v="1252-031E"/>
    <s v="CNW004163"/>
    <s v="CNW004163"/>
    <s v="103006"/>
    <s v="CNQND"/>
    <s v="CNQND"/>
    <s v="USCHS"/>
    <s v="USCHS"/>
    <m/>
    <m/>
    <x v="0"/>
    <s v="O/O"/>
    <n v="0"/>
    <n v="0"/>
    <n v="0"/>
    <n v="3"/>
    <n v="0"/>
    <n v="0"/>
    <n v="13750"/>
    <s v="P"/>
    <n v="6"/>
    <x v="0"/>
    <s v="NUE"/>
    <d v="2026-02-08T00:00:00"/>
  </r>
  <r>
    <x v="64"/>
    <s v="140600301092"/>
    <x v="2"/>
    <s v="LDIN"/>
    <s v="1209-082E"/>
    <s v="CNW002396"/>
    <s v="CNW002396"/>
    <s v="101728"/>
    <s v="CNQND"/>
    <s v="CNQND"/>
    <s v="USLAX"/>
    <s v="USLAX"/>
    <m/>
    <m/>
    <x v="5"/>
    <s v="O/O"/>
    <n v="1"/>
    <n v="1"/>
    <n v="0"/>
    <n v="0"/>
    <n v="0"/>
    <n v="0"/>
    <n v="34818"/>
    <s v="C"/>
    <n v="3"/>
    <x v="0"/>
    <s v="CPS"/>
    <d v="2026-02-20T00:00:00"/>
  </r>
  <r>
    <x v="64"/>
    <s v="140600301105"/>
    <x v="2"/>
    <s v="AEON"/>
    <s v="1388-007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5350"/>
    <s v="P"/>
    <n v="2"/>
    <x v="2"/>
    <s v="CEM"/>
    <d v="2026-02-15T00:00:00"/>
  </r>
  <r>
    <x v="64"/>
    <s v="140600301113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8640"/>
    <s v="P"/>
    <n v="2"/>
    <x v="4"/>
    <s v="AEF2"/>
    <d v="2026-02-12T00:00:00"/>
  </r>
  <r>
    <x v="64"/>
    <s v="140600301122"/>
    <x v="1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6T00:00:00"/>
  </r>
  <r>
    <x v="64"/>
    <s v="140600301130"/>
    <x v="2"/>
    <s v="TXCT"/>
    <s v="1389-037W"/>
    <s v="CNS002616"/>
    <s v="CNS002616"/>
    <s v="E580267"/>
    <s v="CNQND"/>
    <s v="CNQND"/>
    <s v="NOOSL"/>
    <s v="NOOSL"/>
    <s v="NLRDM"/>
    <m/>
    <x v="2"/>
    <s v="O/O"/>
    <n v="0"/>
    <n v="0"/>
    <n v="0"/>
    <n v="1"/>
    <n v="0"/>
    <n v="0"/>
    <n v="15650"/>
    <s v="C"/>
    <n v="2"/>
    <x v="2"/>
    <s v="CEM"/>
    <d v="2026-02-20T00:00:00"/>
  </r>
  <r>
    <x v="64"/>
    <s v="140600301148"/>
    <x v="2"/>
    <s v="VIMM"/>
    <s v="017W"/>
    <s v="CNS035514"/>
    <s v="CNS035514"/>
    <s v="FE340986"/>
    <s v="CNQND"/>
    <s v="CNQND"/>
    <s v="TZDFQ"/>
    <s v="TZDFQ"/>
    <m/>
    <m/>
    <x v="3"/>
    <s v="O/O"/>
    <n v="1"/>
    <n v="0"/>
    <n v="0"/>
    <n v="1"/>
    <n v="0"/>
    <n v="0"/>
    <n v="57150"/>
    <s v="P"/>
    <n v="3"/>
    <x v="4"/>
    <s v="AEF2"/>
    <d v="2026-02-12T00:00:00"/>
  </r>
  <r>
    <x v="64"/>
    <s v="140600301156"/>
    <x v="2"/>
    <s v="AEON"/>
    <s v="1388-007W"/>
    <s v="CNS002616"/>
    <s v="CNS002616"/>
    <s v="E580267"/>
    <s v="CNQND"/>
    <s v="CNQND"/>
    <s v="NOOSL"/>
    <s v="NOOSL"/>
    <s v="NLRDM"/>
    <m/>
    <x v="2"/>
    <s v="O/O"/>
    <n v="0"/>
    <n v="0"/>
    <n v="0"/>
    <n v="1"/>
    <n v="0"/>
    <n v="0"/>
    <n v="15650"/>
    <s v="C"/>
    <n v="2"/>
    <x v="2"/>
    <s v="CEM"/>
    <d v="2026-02-15T00:00:00"/>
  </r>
  <r>
    <x v="64"/>
    <s v="140600301164"/>
    <x v="2"/>
    <s v="LSTN"/>
    <s v="1208-091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250"/>
    <s v="P"/>
    <n v="2"/>
    <x v="0"/>
    <s v="CPS"/>
    <d v="2026-02-12T00:00:00"/>
  </r>
  <r>
    <x v="64"/>
    <s v="140600301172"/>
    <x v="1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64"/>
    <s v="140600301181"/>
    <x v="2"/>
    <s v="SYXB"/>
    <s v="0824-029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m/>
    <m/>
  </r>
  <r>
    <x v="64"/>
    <s v="140600301199"/>
    <x v="2"/>
    <s v="SYXB"/>
    <s v="0824-029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m/>
    <m/>
  </r>
  <r>
    <x v="64"/>
    <s v="140600301202"/>
    <x v="2"/>
    <s v="SYXB"/>
    <s v="0824-029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m/>
    <m/>
  </r>
  <r>
    <x v="64"/>
    <s v="140600301211"/>
    <x v="2"/>
    <s v="AEON"/>
    <s v="1388-00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2-15T00:00:00"/>
  </r>
  <r>
    <x v="64"/>
    <s v="140600301229"/>
    <x v="2"/>
    <s v="AEON"/>
    <s v="1388-00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2-15T00:00:00"/>
  </r>
  <r>
    <x v="64"/>
    <s v="140600301237"/>
    <x v="2"/>
    <s v="HMPT"/>
    <s v="0091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6"/>
    <s v="NEAX"/>
    <d v="2026-02-13T00:00:00"/>
  </r>
  <r>
    <x v="64"/>
    <s v="140600301245"/>
    <x v="2"/>
    <s v="LIVY"/>
    <s v="073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21T00:00:00"/>
  </r>
  <r>
    <x v="64"/>
    <s v="140600301253"/>
    <x v="2"/>
    <s v="BASS"/>
    <s v="0836-073S"/>
    <s v="CNQ007532"/>
    <s v="CNQ007532"/>
    <s v="F332169"/>
    <s v="CNQND"/>
    <s v="CNQND"/>
    <s v="PHMNL"/>
    <s v="PHMNL"/>
    <m/>
    <m/>
    <x v="1"/>
    <s v="O/O"/>
    <n v="1"/>
    <n v="0"/>
    <n v="0"/>
    <n v="2"/>
    <n v="0"/>
    <n v="0"/>
    <n v="43068"/>
    <s v="P"/>
    <n v="5"/>
    <x v="1"/>
    <s v="KTP"/>
    <d v="2026-02-16T00:00:00"/>
  </r>
  <r>
    <x v="64"/>
    <s v="140600301262"/>
    <x v="2"/>
    <s v="BYBG"/>
    <s v="214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5300"/>
    <s v="P"/>
    <n v="2"/>
    <x v="3"/>
    <s v="FAX"/>
    <d v="2026-02-10T00:00:00"/>
  </r>
  <r>
    <x v="64"/>
    <s v="140600301270"/>
    <x v="1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2"/>
    <d v="2026-02-21T00:00:00"/>
  </r>
  <r>
    <x v="64"/>
    <s v="140600301288"/>
    <x v="2"/>
    <s v="SYXB"/>
    <s v="0824-029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m/>
    <m/>
  </r>
  <r>
    <x v="64"/>
    <s v="140600301296"/>
    <x v="2"/>
    <s v="SYXB"/>
    <s v="0824-029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m/>
    <m/>
  </r>
  <r>
    <x v="64"/>
    <s v="140600301300"/>
    <x v="1"/>
    <s v="W373"/>
    <s v="S023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2-07T00:00:00"/>
  </r>
  <r>
    <x v="64"/>
    <s v="140600301318"/>
    <x v="2"/>
    <s v="HDXT"/>
    <s v="02609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4"/>
    <s v="140600301326"/>
    <x v="2"/>
    <s v="HSHG"/>
    <s v="015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9750"/>
    <s v="P"/>
    <n v="2"/>
    <x v="6"/>
    <s v="NEAX"/>
    <d v="2026-02-25T00:00:00"/>
  </r>
  <r>
    <x v="64"/>
    <s v="140600301334"/>
    <x v="1"/>
    <s v="LIVY"/>
    <s v="073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4"/>
    <s v="140600301342"/>
    <x v="1"/>
    <s v="VIBE"/>
    <s v="0271-003S"/>
    <s v="CNQ005930"/>
    <s v="CNQ005930"/>
    <s v="F331546"/>
    <s v="CNQND"/>
    <s v="CNQND"/>
    <s v="MYMJC"/>
    <s v="MYMJC"/>
    <s v="MYLPK"/>
    <m/>
    <x v="1"/>
    <s v="O/O"/>
    <n v="0"/>
    <n v="0"/>
    <n v="0"/>
    <n v="1"/>
    <n v="0"/>
    <n v="0"/>
    <n v="13750"/>
    <s v="P"/>
    <n v="2"/>
    <x v="1"/>
    <s v="NCS"/>
    <d v="2026-02-11T00:00:00"/>
  </r>
  <r>
    <x v="64"/>
    <s v="140600301351"/>
    <x v="2"/>
    <s v="LGCY"/>
    <s v="1211-07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4"/>
    <s v="140600301369"/>
    <x v="2"/>
    <s v="LGCY"/>
    <s v="1211-07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4"/>
    <s v="140600301377"/>
    <x v="2"/>
    <s v="LGCY"/>
    <s v="1211-07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4"/>
    <s v="140600301385"/>
    <x v="2"/>
    <s v="LGCY"/>
    <s v="1211-07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4"/>
    <s v="140600301393"/>
    <x v="2"/>
    <s v="LGCY"/>
    <s v="1211-07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4"/>
    <s v="140600301407"/>
    <x v="3"/>
    <s v="CATN"/>
    <s v="06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4"/>
    <s v="140600301415"/>
    <x v="2"/>
    <s v="LGCY"/>
    <s v="1211-075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4"/>
    <s v="140600301423"/>
    <x v="2"/>
    <s v="FARR"/>
    <s v="1683-030W"/>
    <s v="CNJ008567"/>
    <s v="CNH011965"/>
    <s v="5340558"/>
    <s v="CNQND"/>
    <s v="CNQND"/>
    <s v="ARBUE"/>
    <s v="ARBUE"/>
    <m/>
    <m/>
    <x v="6"/>
    <s v="O/O"/>
    <n v="0"/>
    <n v="0"/>
    <n v="0"/>
    <n v="1"/>
    <n v="0"/>
    <n v="0"/>
    <n v="27750"/>
    <s v="P"/>
    <n v="2"/>
    <x v="8"/>
    <s v="ESA"/>
    <d v="2026-02-15T00:00:00"/>
  </r>
  <r>
    <x v="64"/>
    <s v="140600301432"/>
    <x v="2"/>
    <s v="FARR"/>
    <s v="1683-030W"/>
    <s v="CNJ008567"/>
    <s v="CNH011965"/>
    <s v="5340558"/>
    <s v="CNQND"/>
    <s v="CNQND"/>
    <s v="ARBUE"/>
    <s v="ARBUE"/>
    <m/>
    <m/>
    <x v="6"/>
    <s v="O/O"/>
    <n v="0"/>
    <n v="0"/>
    <n v="0"/>
    <n v="1"/>
    <n v="0"/>
    <n v="0"/>
    <n v="27750"/>
    <s v="P"/>
    <n v="2"/>
    <x v="8"/>
    <s v="ESA"/>
    <d v="2026-02-15T00:00:00"/>
  </r>
  <r>
    <x v="64"/>
    <s v="140600301440"/>
    <x v="2"/>
    <s v="LVNG"/>
    <s v="076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4"/>
    <s v="140600301458"/>
    <x v="3"/>
    <s v="CATN"/>
    <s v="06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4"/>
    <s v="140600301466"/>
    <x v="2"/>
    <s v="TYOT"/>
    <s v="1256-040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3-07T00:00:00"/>
  </r>
  <r>
    <x v="64"/>
    <s v="140600301474"/>
    <x v="2"/>
    <s v="W373"/>
    <s v="S024"/>
    <s v="CND009251"/>
    <s v="CND009251"/>
    <s v="F332535"/>
    <s v="CNQND"/>
    <s v="CNQND"/>
    <s v="IDSUB"/>
    <s v="IDSUB"/>
    <m/>
    <m/>
    <x v="1"/>
    <s v="O/O"/>
    <n v="3"/>
    <n v="0"/>
    <n v="0"/>
    <n v="0"/>
    <n v="0"/>
    <n v="0"/>
    <n v="89700"/>
    <s v="P"/>
    <n v="3"/>
    <x v="1"/>
    <s v="CIM"/>
    <d v="2026-03-12T00:00:00"/>
  </r>
  <r>
    <x v="64"/>
    <s v="140600301482"/>
    <x v="2"/>
    <s v="TYOT"/>
    <s v="1256-040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3-07T00:00:00"/>
  </r>
  <r>
    <x v="64"/>
    <s v="140600301491"/>
    <x v="3"/>
    <s v="CATN"/>
    <s v="06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4"/>
    <s v="140600301504"/>
    <x v="3"/>
    <s v="CATN"/>
    <s v="06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4"/>
    <s v="140600301512"/>
    <x v="2"/>
    <s v="LDIN"/>
    <s v="1209-08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250"/>
    <s v="P"/>
    <n v="2"/>
    <x v="0"/>
    <s v="CPS"/>
    <d v="2026-02-20T00:00:00"/>
  </r>
  <r>
    <x v="64"/>
    <s v="140600301521"/>
    <x v="2"/>
    <s v="LDIN"/>
    <s v="1209-08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250"/>
    <s v="P"/>
    <n v="2"/>
    <x v="0"/>
    <s v="CPS"/>
    <d v="2026-02-20T00:00:00"/>
  </r>
  <r>
    <x v="64"/>
    <s v="140600301539"/>
    <x v="2"/>
    <s v="LDIN"/>
    <s v="1209-08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250"/>
    <s v="P"/>
    <n v="2"/>
    <x v="0"/>
    <s v="CPS"/>
    <d v="2026-02-20T00:00:00"/>
  </r>
  <r>
    <x v="64"/>
    <s v="140600301547"/>
    <x v="2"/>
    <s v="LDIN"/>
    <s v="1209-08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250"/>
    <s v="P"/>
    <n v="2"/>
    <x v="0"/>
    <s v="CPS"/>
    <d v="2026-02-20T00:00:00"/>
  </r>
  <r>
    <x v="64"/>
    <s v="140600301555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2-15T00:00:00"/>
  </r>
  <r>
    <x v="64"/>
    <s v="140600301563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2-15T00:00:00"/>
  </r>
  <r>
    <x v="64"/>
    <s v="140600301572"/>
    <x v="1"/>
    <s v="LIVY"/>
    <s v="073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2-21T00:00:00"/>
  </r>
  <r>
    <x v="64"/>
    <s v="140600301580"/>
    <x v="2"/>
    <s v="GENS"/>
    <s v="0799-030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64"/>
    <s v="140600301598"/>
    <x v="1"/>
    <s v="LIVY"/>
    <s v="073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4"/>
    <s v="140600301602"/>
    <x v="3"/>
    <s v="LDIN"/>
    <s v="1209-082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2-20T00:00:00"/>
  </r>
  <r>
    <x v="64"/>
    <s v="140600301610"/>
    <x v="2"/>
    <s v="TYOT"/>
    <s v="1256-040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4"/>
    <s v="140600301628"/>
    <x v="2"/>
    <s v="AEON"/>
    <s v="1388-007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11150"/>
    <s v="C"/>
    <n v="2"/>
    <x v="2"/>
    <s v="CEM"/>
    <d v="2026-02-15T00:00:00"/>
  </r>
  <r>
    <x v="64"/>
    <s v="140600301636"/>
    <x v="4"/>
    <s v="CSSR"/>
    <s v="028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2-09T00:00:00"/>
  </r>
  <r>
    <x v="64"/>
    <s v="140600301644"/>
    <x v="1"/>
    <s v="GPRM"/>
    <s v="2608W"/>
    <s v="CNS037123"/>
    <s v="CNS037123"/>
    <s v="IR330448"/>
    <s v="CNQND"/>
    <s v="CNQND"/>
    <s v="SAJED"/>
    <s v="SAJED"/>
    <m/>
    <m/>
    <x v="12"/>
    <s v="O/O"/>
    <n v="0"/>
    <n v="0"/>
    <n v="0"/>
    <n v="2"/>
    <n v="0"/>
    <n v="0"/>
    <n v="49500"/>
    <s v="P"/>
    <n v="4"/>
    <x v="13"/>
    <s v="RCS"/>
    <d v="2026-02-24T00:00:00"/>
  </r>
  <r>
    <x v="64"/>
    <s v="140600301652"/>
    <x v="1"/>
    <s v="GPRM"/>
    <s v="2608W"/>
    <s v="CNS037123"/>
    <s v="CNS037123"/>
    <s v="IR330448"/>
    <s v="CNQND"/>
    <s v="CNQND"/>
    <s v="SAJED"/>
    <s v="SAJED"/>
    <m/>
    <m/>
    <x v="12"/>
    <s v="O/O"/>
    <n v="0"/>
    <n v="0"/>
    <n v="0"/>
    <n v="2"/>
    <n v="0"/>
    <n v="0"/>
    <n v="49500"/>
    <s v="P"/>
    <n v="4"/>
    <x v="13"/>
    <s v="RCS"/>
    <d v="2026-02-24T00:00:00"/>
  </r>
  <r>
    <x v="64"/>
    <s v="140600301661"/>
    <x v="2"/>
    <s v="CSPF"/>
    <s v="06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6-02-21T00:00:00"/>
  </r>
  <r>
    <x v="64"/>
    <s v="140600301679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5520"/>
    <s v="P"/>
    <n v="4"/>
    <x v="2"/>
    <s v="NE3"/>
    <d v="2026-02-09T00:00:00"/>
  </r>
  <r>
    <x v="64"/>
    <s v="140600301687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6-02-24T00:00:00"/>
  </r>
  <r>
    <x v="64"/>
    <s v="140600301695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6-02-24T00:00:00"/>
  </r>
  <r>
    <x v="64"/>
    <s v="140600301709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6-02-24T00:00:00"/>
  </r>
  <r>
    <x v="64"/>
    <s v="140600301717"/>
    <x v="2"/>
    <s v="AEON"/>
    <s v="1388-007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2-15T00:00:00"/>
  </r>
  <r>
    <x v="64"/>
    <s v="140600301725"/>
    <x v="1"/>
    <s v="CONY"/>
    <s v="0892-107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2-09T00:00:00"/>
  </r>
  <r>
    <x v="64"/>
    <s v="140600301733"/>
    <x v="3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1T00:00:00"/>
  </r>
  <r>
    <x v="64"/>
    <s v="140600301742"/>
    <x v="3"/>
    <s v="YMSE"/>
    <s v="186E"/>
    <s v="CNX002376"/>
    <s v="CNX002376"/>
    <s v="Q520096"/>
    <s v="CNQND"/>
    <s v="CNQND"/>
    <s v="MXMZO"/>
    <s v="MXMZO"/>
    <m/>
    <m/>
    <x v="6"/>
    <s v="O/O"/>
    <n v="0"/>
    <n v="0"/>
    <n v="0"/>
    <n v="2"/>
    <n v="0"/>
    <n v="0"/>
    <n v="60500"/>
    <s v="P"/>
    <n v="4"/>
    <x v="10"/>
    <s v="WSA6"/>
    <d v="2026-02-17T00:00:00"/>
  </r>
  <r>
    <x v="64"/>
    <s v="140600301750"/>
    <x v="3"/>
    <s v="LVNG"/>
    <s v="076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3-03T00:00:00"/>
  </r>
  <r>
    <x v="64"/>
    <s v="140600301768"/>
    <x v="2"/>
    <s v="CSPF"/>
    <s v="06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6-02-21T00:00:00"/>
  </r>
  <r>
    <x v="64"/>
    <s v="140600301776"/>
    <x v="1"/>
    <s v="ESWL"/>
    <s v="02607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28900"/>
    <s v="P"/>
    <n v="2"/>
    <x v="9"/>
    <s v="CIX8"/>
    <d v="2026-02-16T00:00:00"/>
  </r>
  <r>
    <x v="64"/>
    <s v="140600301784"/>
    <x v="3"/>
    <s v="YMSE"/>
    <s v="186E"/>
    <s v="CNX002376"/>
    <s v="CNX002376"/>
    <s v="Q520096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6"/>
    <d v="2026-02-17T00:00:00"/>
  </r>
  <r>
    <x v="64"/>
    <s v="140600301792"/>
    <x v="2"/>
    <s v="LVNG"/>
    <s v="076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4"/>
    <s v="140600301806"/>
    <x v="2"/>
    <s v="VIBE"/>
    <s v="0271-003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24010"/>
    <s v="P"/>
    <n v="2"/>
    <x v="1"/>
    <s v="NCS"/>
    <d v="2026-02-11T00:00:00"/>
  </r>
  <r>
    <x v="64"/>
    <s v="140600301814"/>
    <x v="2"/>
    <s v="LSTN"/>
    <s v="1208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4"/>
    <s v="140600301822"/>
    <x v="2"/>
    <s v="LSTN"/>
    <s v="1208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4"/>
    <s v="140600301831"/>
    <x v="2"/>
    <s v="LSTN"/>
    <s v="1208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4"/>
    <s v="140600301849"/>
    <x v="2"/>
    <s v="VIBE"/>
    <s v="0271-003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24010"/>
    <s v="P"/>
    <n v="2"/>
    <x v="1"/>
    <s v="NCS"/>
    <d v="2026-02-11T00:00:00"/>
  </r>
  <r>
    <x v="64"/>
    <s v="140600301857"/>
    <x v="2"/>
    <s v="AEON"/>
    <s v="1388-00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6-02-15T00:00:00"/>
  </r>
  <r>
    <x v="64"/>
    <s v="140600301865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3"/>
    <n v="0"/>
    <n v="0"/>
    <n v="79815"/>
    <s v="P"/>
    <n v="6"/>
    <x v="7"/>
    <s v="AMA"/>
    <d v="2026-02-12T00:00:00"/>
  </r>
  <r>
    <x v="64"/>
    <s v="140600301873"/>
    <x v="2"/>
    <s v="AEON"/>
    <s v="1388-007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2-15T00:00:00"/>
  </r>
  <r>
    <x v="64"/>
    <s v="140600301882"/>
    <x v="3"/>
    <s v="ORDR"/>
    <s v="0099-097S"/>
    <s v="CNQ002325"/>
    <s v="CNQ002325"/>
    <s v="M330461"/>
    <s v="CNQND"/>
    <s v="CNQND"/>
    <s v="SIKPR"/>
    <s v="SIKPR"/>
    <s v="HKOPT"/>
    <m/>
    <x v="2"/>
    <s v="O/O"/>
    <n v="1"/>
    <n v="0"/>
    <n v="0"/>
    <n v="0"/>
    <n v="0"/>
    <n v="0"/>
    <n v="6918"/>
    <s v="P"/>
    <n v="1"/>
    <x v="5"/>
    <s v="NCI"/>
    <d v="2026-02-11T00:00:00"/>
  </r>
  <r>
    <x v="64"/>
    <s v="140600301890"/>
    <x v="2"/>
    <s v="GENS"/>
    <s v="0799-030W"/>
    <s v="CNQ005452"/>
    <s v="CNQ005452"/>
    <s v="M750710"/>
    <s v="CNQND"/>
    <s v="CNQND"/>
    <s v="GRTKI"/>
    <s v="GRTKI"/>
    <s v="SGSGP"/>
    <s v="GRPIR"/>
    <x v="2"/>
    <s v="O/O"/>
    <n v="0"/>
    <n v="0"/>
    <n v="0"/>
    <n v="1"/>
    <n v="0"/>
    <n v="0"/>
    <n v="14750"/>
    <s v="C"/>
    <n v="2"/>
    <x v="5"/>
    <s v="CES"/>
    <d v="2026-02-10T00:00:00"/>
  </r>
  <r>
    <x v="64"/>
    <s v="140600301903"/>
    <x v="1"/>
    <s v="APFL"/>
    <s v="0FDGTW1MA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5T00:00:00"/>
  </r>
  <r>
    <x v="64"/>
    <s v="14060030191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2"/>
    <n v="57520"/>
    <s v="P"/>
    <n v="4"/>
    <x v="2"/>
    <s v="CEM"/>
    <d v="2026-02-15T00:00:00"/>
  </r>
  <r>
    <x v="64"/>
    <s v="140600301920"/>
    <x v="3"/>
    <s v="XTIZ"/>
    <s v="1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24T00:00:00"/>
  </r>
  <r>
    <x v="64"/>
    <s v="140600301938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4"/>
    <s v="140600301946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4"/>
    <s v="140600301954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4"/>
    <s v="140600301962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4"/>
    <s v="140600301971"/>
    <x v="1"/>
    <s v="KTDL"/>
    <s v="26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3-01T00:00:00"/>
  </r>
  <r>
    <x v="64"/>
    <s v="140600301989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CEM"/>
    <d v="2026-02-15T00:00:00"/>
  </r>
  <r>
    <x v="64"/>
    <s v="140600301997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4"/>
    <s v="140600302004"/>
    <x v="2"/>
    <s v="LDIN"/>
    <s v="1209-082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310"/>
    <s v="P"/>
    <n v="2"/>
    <x v="0"/>
    <s v="CPS"/>
    <d v="2026-02-20T00:00:00"/>
  </r>
  <r>
    <x v="64"/>
    <s v="140600302012"/>
    <x v="1"/>
    <s v="YMFT"/>
    <s v="183E"/>
    <s v="CNQ007123"/>
    <s v="CNQ007123"/>
    <s v="G340740"/>
    <s v="CNQND"/>
    <s v="CNQND"/>
    <s v="COBVT"/>
    <s v="COBVT"/>
    <m/>
    <m/>
    <x v="6"/>
    <s v="O/O"/>
    <n v="0"/>
    <n v="0"/>
    <n v="0"/>
    <n v="2"/>
    <n v="0"/>
    <n v="0"/>
    <n v="57500"/>
    <s v="P"/>
    <n v="4"/>
    <x v="10"/>
    <s v="WSA6"/>
    <d v="2026-02-24T00:00:00"/>
  </r>
  <r>
    <x v="64"/>
    <s v="140600302021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CEM"/>
    <d v="2026-02-15T00:00:00"/>
  </r>
  <r>
    <x v="64"/>
    <s v="140600302039"/>
    <x v="2"/>
    <s v="AEON"/>
    <s v="1388-00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640"/>
    <s v="P"/>
    <n v="1"/>
    <x v="1"/>
    <s v="CEM"/>
    <d v="2026-02-15T00:00:00"/>
  </r>
  <r>
    <x v="64"/>
    <s v="140600302047"/>
    <x v="1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2-16T00:00:00"/>
  </r>
  <r>
    <x v="64"/>
    <s v="140600302055"/>
    <x v="1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6T00:00:00"/>
  </r>
  <r>
    <x v="64"/>
    <s v="140600302063"/>
    <x v="1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6T00:00:00"/>
  </r>
  <r>
    <x v="64"/>
    <s v="140600302072"/>
    <x v="1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6T00:00:00"/>
  </r>
  <r>
    <x v="64"/>
    <s v="140600302080"/>
    <x v="3"/>
    <s v="FRVR"/>
    <s v="1255-036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28T00:00:00"/>
  </r>
  <r>
    <x v="64"/>
    <s v="140600302098"/>
    <x v="3"/>
    <s v="FRVR"/>
    <s v="1255-036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28T00:00:00"/>
  </r>
  <r>
    <x v="64"/>
    <s v="140600302102"/>
    <x v="2"/>
    <s v="BASS"/>
    <s v="0836-073S"/>
    <s v="CNQ003417"/>
    <s v="CNQ003417"/>
    <s v="F331072"/>
    <s v="CNQND"/>
    <s v="CNQND"/>
    <s v="PHMNL"/>
    <s v="PHMNL"/>
    <m/>
    <m/>
    <x v="1"/>
    <s v="O/O"/>
    <n v="7"/>
    <n v="0"/>
    <n v="0"/>
    <n v="0"/>
    <n v="0"/>
    <n v="0"/>
    <n v="185682"/>
    <s v="P"/>
    <n v="7"/>
    <x v="1"/>
    <s v="KTP"/>
    <d v="2026-02-16T00:00:00"/>
  </r>
  <r>
    <x v="64"/>
    <s v="140600302110"/>
    <x v="2"/>
    <s v="BASS"/>
    <s v="0836-073S"/>
    <s v="CNQ003417"/>
    <s v="CNQ003417"/>
    <s v="F331072"/>
    <s v="CNQND"/>
    <s v="CNQND"/>
    <s v="PHMNL"/>
    <s v="PHMNL"/>
    <m/>
    <m/>
    <x v="1"/>
    <s v="O/O"/>
    <n v="7"/>
    <n v="0"/>
    <n v="0"/>
    <n v="0"/>
    <n v="0"/>
    <n v="0"/>
    <n v="185682"/>
    <s v="P"/>
    <n v="7"/>
    <x v="1"/>
    <s v="KTP"/>
    <d v="2026-02-16T00:00:00"/>
  </r>
  <r>
    <x v="64"/>
    <s v="140600302128"/>
    <x v="2"/>
    <s v="BASS"/>
    <s v="0836-073S"/>
    <s v="CNQ003417"/>
    <s v="CNQ003417"/>
    <s v="F331072"/>
    <s v="CNQND"/>
    <s v="CNQND"/>
    <s v="PHMNL"/>
    <s v="PHMNL"/>
    <m/>
    <m/>
    <x v="1"/>
    <s v="O/O"/>
    <n v="7"/>
    <n v="0"/>
    <n v="0"/>
    <n v="0"/>
    <n v="0"/>
    <n v="0"/>
    <n v="185682"/>
    <s v="P"/>
    <n v="7"/>
    <x v="1"/>
    <s v="KTP"/>
    <d v="2026-02-16T00:00:00"/>
  </r>
  <r>
    <x v="64"/>
    <s v="140600302136"/>
    <x v="2"/>
    <s v="HDXT"/>
    <s v="0260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3-01T00:00:00"/>
  </r>
  <r>
    <x v="64"/>
    <s v="140600302144"/>
    <x v="2"/>
    <s v="BASS"/>
    <s v="0836-073S"/>
    <s v="CNQ003367"/>
    <s v="CNQ003367"/>
    <s v="F331181"/>
    <s v="CNQND"/>
    <s v="CNQND"/>
    <s v="BNMRI"/>
    <s v="BNMRI"/>
    <s v="HKHKG"/>
    <m/>
    <x v="1"/>
    <s v="O/O"/>
    <n v="1"/>
    <n v="0"/>
    <n v="0"/>
    <n v="0"/>
    <n v="0"/>
    <n v="0"/>
    <n v="28400"/>
    <s v="P"/>
    <n v="1"/>
    <x v="1"/>
    <s v="KTP"/>
    <d v="2026-02-16T00:00:00"/>
  </r>
  <r>
    <x v="64"/>
    <s v="140600302152"/>
    <x v="2"/>
    <s v="HDXT"/>
    <s v="02609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3-01T00:00:00"/>
  </r>
  <r>
    <x v="64"/>
    <s v="140600302161"/>
    <x v="2"/>
    <s v="HDXT"/>
    <s v="02609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3-01T00:00:00"/>
  </r>
  <r>
    <x v="64"/>
    <s v="140600302179"/>
    <x v="2"/>
    <s v="HDXT"/>
    <s v="02609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3-01T00:00:00"/>
  </r>
  <r>
    <x v="64"/>
    <s v="140600302187"/>
    <x v="1"/>
    <s v="CMAK"/>
    <s v="0MDG1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64"/>
    <s v="140600302195"/>
    <x v="2"/>
    <s v="CGOB"/>
    <s v="074W"/>
    <s v="CNW005671"/>
    <s v="CNW005671"/>
    <s v="IA331342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CMEX"/>
    <d v="2026-02-16T00:00:00"/>
  </r>
  <r>
    <x v="64"/>
    <s v="140600302209"/>
    <x v="3"/>
    <s v="SBBN"/>
    <s v="0818-018S"/>
    <s v="CNM003661"/>
    <s v="CNM003661"/>
    <s v="101877"/>
    <s v="CNQND"/>
    <s v="CNQND"/>
    <s v="USTCM"/>
    <s v="USTCM"/>
    <s v="HKOPT"/>
    <m/>
    <x v="5"/>
    <s v="O/O"/>
    <n v="4"/>
    <n v="0"/>
    <n v="0"/>
    <n v="0"/>
    <n v="0"/>
    <n v="0"/>
    <n v="91200"/>
    <s v="P"/>
    <n v="4"/>
    <x v="0"/>
    <s v="HKH"/>
    <d v="2026-02-11T00:00:00"/>
  </r>
  <r>
    <x v="64"/>
    <s v="140600302217"/>
    <x v="2"/>
    <s v="BASS"/>
    <s v="0836-073S"/>
    <s v="CNQ003417"/>
    <s v="CNQ003417"/>
    <s v="F331072"/>
    <s v="CNQND"/>
    <s v="CNQND"/>
    <s v="PHMNL"/>
    <s v="PHMNL"/>
    <m/>
    <m/>
    <x v="1"/>
    <s v="O/O"/>
    <n v="1"/>
    <n v="0"/>
    <n v="0"/>
    <n v="0"/>
    <n v="0"/>
    <n v="0"/>
    <n v="26526"/>
    <s v="P"/>
    <n v="1"/>
    <x v="1"/>
    <s v="KTP"/>
    <d v="2026-02-16T00:00:00"/>
  </r>
  <r>
    <x v="64"/>
    <s v="140600302225"/>
    <x v="1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5350"/>
    <s v="P"/>
    <n v="2"/>
    <x v="2"/>
    <s v="CEM"/>
    <d v="2026-02-15T00:00:00"/>
  </r>
  <r>
    <x v="64"/>
    <s v="140600302233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302242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302250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302268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302276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4"/>
    <s v="140600302284"/>
    <x v="1"/>
    <s v="FVOR"/>
    <s v="1257-023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1900"/>
    <s v="P"/>
    <n v="4"/>
    <x v="11"/>
    <s v="NUE"/>
    <d v="2026-03-14T00:00:00"/>
  </r>
  <r>
    <x v="64"/>
    <s v="140600302292"/>
    <x v="2"/>
    <s v="OOTR"/>
    <s v="010W"/>
    <s v="CND009190"/>
    <s v="CND009190"/>
    <s v="MT89999"/>
    <s v="CNQND"/>
    <s v="CNQND"/>
    <s v="GBFLX"/>
    <s v="GBFLX"/>
    <m/>
    <m/>
    <x v="2"/>
    <s v="O/O"/>
    <n v="0"/>
    <n v="0"/>
    <n v="0"/>
    <n v="8"/>
    <n v="0"/>
    <n v="0"/>
    <n v="201680"/>
    <s v="P"/>
    <n v="16"/>
    <x v="2"/>
    <s v="NE1"/>
    <d v="2026-02-14T00:00:00"/>
  </r>
  <r>
    <x v="64"/>
    <s v="140600302306"/>
    <x v="2"/>
    <s v="GRDE"/>
    <s v="0738-027W"/>
    <s v="CNS033172"/>
    <s v="CNS033172"/>
    <s v="M331010"/>
    <s v="CNNBO"/>
    <s v="CNNBO"/>
    <s v="TRALI"/>
    <s v="TRALI"/>
    <s v="GRPIR"/>
    <m/>
    <x v="2"/>
    <s v="O/O"/>
    <n v="0"/>
    <n v="0"/>
    <n v="0"/>
    <n v="1"/>
    <n v="0"/>
    <n v="0"/>
    <n v="24275.599999999999"/>
    <s v="P"/>
    <n v="2"/>
    <x v="5"/>
    <m/>
    <m/>
  </r>
  <r>
    <x v="64"/>
    <s v="140600302314"/>
    <x v="1"/>
    <s v="FVOR"/>
    <s v="1257-023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250"/>
    <s v="P"/>
    <n v="2"/>
    <x v="11"/>
    <s v="NUE"/>
    <d v="2026-03-14T00:00:00"/>
  </r>
  <r>
    <x v="64"/>
    <s v="140600302322"/>
    <x v="2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4"/>
    <s v="140600302331"/>
    <x v="1"/>
    <s v="GENS"/>
    <s v="0799-030W"/>
    <s v="CNQ004746"/>
    <s v="CNQ004746"/>
    <s v="M750479"/>
    <s v="CNQND"/>
    <s v="CNQND"/>
    <s v="GRPIR"/>
    <s v="GRPIR"/>
    <s v="SGSGP"/>
    <m/>
    <x v="2"/>
    <s v="O/O"/>
    <n v="0"/>
    <n v="0"/>
    <n v="0"/>
    <n v="1"/>
    <n v="0"/>
    <n v="0"/>
    <n v="15750"/>
    <s v="C"/>
    <n v="2"/>
    <x v="5"/>
    <s v="CES"/>
    <d v="2026-02-10T00:00:00"/>
  </r>
  <r>
    <x v="64"/>
    <s v="140600302349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357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365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373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382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390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403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412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CEM"/>
    <d v="2026-02-15T00:00:00"/>
  </r>
  <r>
    <x v="64"/>
    <s v="140600302420"/>
    <x v="1"/>
    <s v="GPRM"/>
    <s v="2608W"/>
    <s v="CNC003341"/>
    <s v="CNC003341"/>
    <s v="IR330028"/>
    <s v="CNQND"/>
    <s v="CNQND"/>
    <s v="EGSOK"/>
    <s v="EGSOK"/>
    <m/>
    <m/>
    <x v="1"/>
    <s v="O/O"/>
    <n v="0"/>
    <n v="0"/>
    <n v="0"/>
    <n v="2"/>
    <n v="0"/>
    <n v="0"/>
    <n v="47500"/>
    <s v="P"/>
    <n v="4"/>
    <x v="13"/>
    <s v="RCS"/>
    <d v="2026-02-24T00:00:00"/>
  </r>
  <r>
    <x v="64"/>
    <s v="140600302438"/>
    <x v="1"/>
    <s v="GPRM"/>
    <s v="2608W"/>
    <s v="CNC003341"/>
    <s v="CNC003341"/>
    <s v="IR330028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2-24T00:00:00"/>
  </r>
  <r>
    <x v="64"/>
    <s v="140600302446"/>
    <x v="4"/>
    <s v="COCH"/>
    <s v="006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250"/>
    <s v="P"/>
    <n v="2"/>
    <x v="8"/>
    <s v="ESA3"/>
    <d v="2026-02-09T00:00:00"/>
  </r>
  <r>
    <x v="64"/>
    <s v="140600302454"/>
    <x v="2"/>
    <s v="COAR"/>
    <s v="009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250"/>
    <s v="P"/>
    <n v="2"/>
    <x v="8"/>
    <s v="ESA3"/>
    <d v="2026-02-14T00:00:00"/>
  </r>
  <r>
    <x v="64"/>
    <s v="140600302462"/>
    <x v="2"/>
    <s v="BONN"/>
    <s v="S099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18T00:00:00"/>
  </r>
  <r>
    <x v="64"/>
    <s v="140600302471"/>
    <x v="2"/>
    <s v="TXCT"/>
    <s v="1389-03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20T00:00:00"/>
  </r>
  <r>
    <x v="64"/>
    <s v="140600302489"/>
    <x v="2"/>
    <s v="CONY"/>
    <s v="0892-107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54"/>
    <s v="P"/>
    <n v="2"/>
    <x v="1"/>
    <s v="HBT"/>
    <d v="2026-02-09T00:00:00"/>
  </r>
  <r>
    <x v="64"/>
    <s v="140600302497"/>
    <x v="2"/>
    <s v="CSPF"/>
    <s v="065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6-02-21T00:00:00"/>
  </r>
  <r>
    <x v="64"/>
    <s v="140600302501"/>
    <x v="2"/>
    <s v="COAR"/>
    <s v="009W"/>
    <s v="CNJ008567"/>
    <s v="CNH011965"/>
    <s v="5340558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2-14T00:00:00"/>
  </r>
  <r>
    <x v="64"/>
    <s v="140600302519"/>
    <x v="1"/>
    <s v="AEON"/>
    <s v="1388-007W"/>
    <s v="CNQ007744"/>
    <s v="CNQ007744"/>
    <s v="SQE33135"/>
    <s v="CNQND"/>
    <s v="CNQND"/>
    <s v="DEHBG"/>
    <s v="DEHBG"/>
    <m/>
    <m/>
    <x v="2"/>
    <s v="O/O"/>
    <n v="0"/>
    <n v="0"/>
    <n v="0"/>
    <n v="1"/>
    <n v="0"/>
    <n v="0"/>
    <n v="7750"/>
    <s v="P"/>
    <n v="2"/>
    <x v="2"/>
    <s v="CEM"/>
    <d v="2026-02-15T00:00:00"/>
  </r>
  <r>
    <x v="64"/>
    <s v="140600302527"/>
    <x v="1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64"/>
    <s v="140600302535"/>
    <x v="1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64"/>
    <s v="140600302543"/>
    <x v="1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64"/>
    <s v="140600302552"/>
    <x v="2"/>
    <s v="CRTE"/>
    <s v="0893-08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15T00:00:00"/>
  </r>
  <r>
    <x v="64"/>
    <s v="140600302560"/>
    <x v="1"/>
    <s v="HMPT"/>
    <s v="0091S"/>
    <s v="CNS035905"/>
    <s v="CNS035905"/>
    <s v="1320586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2-13T00:00:00"/>
  </r>
  <r>
    <x v="64"/>
    <s v="140600302578"/>
    <x v="1"/>
    <s v="LSTN"/>
    <s v="1208-091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64"/>
    <s v="140600302586"/>
    <x v="1"/>
    <s v="FVOR"/>
    <s v="1257-023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05"/>
    <s v="P"/>
    <n v="2"/>
    <x v="12"/>
    <s v="NUE"/>
    <d v="2026-03-14T00:00:00"/>
  </r>
  <r>
    <x v="64"/>
    <s v="140600302594"/>
    <x v="1"/>
    <s v="FVOR"/>
    <s v="1257-023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05"/>
    <s v="P"/>
    <n v="2"/>
    <x v="12"/>
    <s v="NUE"/>
    <d v="2026-03-14T00:00:00"/>
  </r>
  <r>
    <x v="64"/>
    <s v="140600302608"/>
    <x v="2"/>
    <s v="GPRM"/>
    <s v="2608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24T00:00:00"/>
  </r>
  <r>
    <x v="64"/>
    <s v="140600302616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250"/>
    <s v="P"/>
    <n v="2"/>
    <x v="1"/>
    <s v="KTP"/>
    <d v="2026-02-16T00:00:00"/>
  </r>
  <r>
    <x v="64"/>
    <s v="140600302624"/>
    <x v="2"/>
    <s v="CONY"/>
    <s v="0895-108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26T00:00:00"/>
  </r>
  <r>
    <x v="64"/>
    <s v="140600302632"/>
    <x v="2"/>
    <s v="CONY"/>
    <s v="0895-108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26T00:00:00"/>
  </r>
  <r>
    <x v="64"/>
    <s v="140600302641"/>
    <x v="2"/>
    <s v="CONY"/>
    <s v="0895-108B"/>
    <s v="CNE003288"/>
    <s v="CNE003288"/>
    <s v="F330968"/>
    <s v="CNQND"/>
    <s v="CNRZH"/>
    <s v="PHCEB"/>
    <s v="PHCEB"/>
    <s v="TWKSG"/>
    <m/>
    <x v="1"/>
    <s v="O/O"/>
    <n v="10"/>
    <n v="0"/>
    <n v="0"/>
    <n v="0"/>
    <n v="0"/>
    <n v="0"/>
    <n v="225000"/>
    <s v="P"/>
    <n v="10"/>
    <x v="1"/>
    <s v="HBT"/>
    <d v="2026-02-26T00:00:00"/>
  </r>
  <r>
    <x v="64"/>
    <s v="140600302659"/>
    <x v="1"/>
    <s v="BYBG"/>
    <s v="214W"/>
    <s v="CNJ008567"/>
    <s v="CNH011965"/>
    <s v="3340961"/>
    <s v="CNQND"/>
    <s v="CNQND"/>
    <s v="ZADRB"/>
    <s v="ZADRB"/>
    <m/>
    <m/>
    <x v="3"/>
    <s v="O/O"/>
    <n v="3"/>
    <n v="0"/>
    <n v="0"/>
    <n v="0"/>
    <n v="0"/>
    <n v="0"/>
    <n v="55410"/>
    <s v="P"/>
    <n v="3"/>
    <x v="3"/>
    <s v="FAX"/>
    <d v="2026-02-10T00:00:00"/>
  </r>
  <r>
    <x v="64"/>
    <s v="140600302667"/>
    <x v="1"/>
    <s v="FVOR"/>
    <s v="1257-023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6-03-14T00:00:00"/>
  </r>
  <r>
    <x v="64"/>
    <s v="140600302675"/>
    <x v="1"/>
    <s v="FVOR"/>
    <s v="1257-023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6-03-14T00:00:00"/>
  </r>
  <r>
    <x v="64"/>
    <s v="140600302683"/>
    <x v="2"/>
    <s v="BLIS"/>
    <s v="0839-109S"/>
    <s v="CNQ004746"/>
    <s v="CNQ004746"/>
    <s v="F330872"/>
    <s v="CNQND"/>
    <s v="CNQND"/>
    <s v="HKHKG"/>
    <s v="HKHKG"/>
    <m/>
    <m/>
    <x v="1"/>
    <s v="O/O"/>
    <n v="1"/>
    <n v="0"/>
    <n v="0"/>
    <n v="0"/>
    <n v="0"/>
    <n v="0"/>
    <n v="8720"/>
    <s v="P"/>
    <n v="1"/>
    <x v="1"/>
    <s v="KTP"/>
    <d v="2026-03-06T00:00:00"/>
  </r>
  <r>
    <x v="64"/>
    <s v="140600302692"/>
    <x v="2"/>
    <s v="TXCT"/>
    <s v="1389-037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6-02-20T00:00:00"/>
  </r>
  <r>
    <x v="64"/>
    <s v="140600302705"/>
    <x v="2"/>
    <s v="LSTN"/>
    <s v="1208-091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0760"/>
    <s v="C"/>
    <n v="2"/>
    <x v="0"/>
    <s v="CPS"/>
    <d v="2026-02-12T00:00:00"/>
  </r>
  <r>
    <x v="64"/>
    <s v="140600302713"/>
    <x v="1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5760"/>
    <s v="P"/>
    <n v="2"/>
    <x v="9"/>
    <s v="CIX8"/>
    <d v="2026-02-16T00:00:00"/>
  </r>
  <r>
    <x v="64"/>
    <s v="140600302722"/>
    <x v="2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68333.320000000007"/>
    <s v="P"/>
    <n v="8"/>
    <x v="4"/>
    <s v="AEF2"/>
    <d v="2026-02-12T00:00:00"/>
  </r>
  <r>
    <x v="64"/>
    <s v="140600302730"/>
    <x v="1"/>
    <s v="FVOR"/>
    <s v="1257-023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3-14T00:00:00"/>
  </r>
  <r>
    <x v="64"/>
    <s v="140600302748"/>
    <x v="1"/>
    <s v="FVOR"/>
    <s v="1257-023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3-14T00:00:00"/>
  </r>
  <r>
    <x v="64"/>
    <s v="140600302756"/>
    <x v="3"/>
    <s v="CATN"/>
    <s v="065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3-05T00:00:00"/>
  </r>
  <r>
    <x v="64"/>
    <s v="140600302764"/>
    <x v="2"/>
    <s v="CSLO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750"/>
    <s v="P"/>
    <n v="2"/>
    <x v="2"/>
    <s v="NE3"/>
    <d v="2026-02-21T00:00:00"/>
  </r>
  <r>
    <x v="64"/>
    <s v="140600302772"/>
    <x v="2"/>
    <s v="AEON"/>
    <s v="1388-00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2-15T00:00:00"/>
  </r>
  <r>
    <x v="64"/>
    <s v="140600302781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NE3"/>
    <d v="2026-02-09T00:00:00"/>
  </r>
  <r>
    <x v="64"/>
    <s v="140600302799"/>
    <x v="1"/>
    <s v="HRTA"/>
    <s v="0261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m/>
    <m/>
  </r>
  <r>
    <x v="64"/>
    <s v="140600302802"/>
    <x v="1"/>
    <s v="HRTA"/>
    <s v="0261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64"/>
    <s v="140600302811"/>
    <x v="1"/>
    <s v="BYBG"/>
    <s v="214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5400"/>
    <s v="P"/>
    <n v="1"/>
    <x v="3"/>
    <s v="FAX"/>
    <d v="2026-02-10T00:00:00"/>
  </r>
  <r>
    <x v="64"/>
    <s v="140600302829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NE3"/>
    <d v="2026-02-09T00:00:00"/>
  </r>
  <r>
    <x v="64"/>
    <s v="140600302837"/>
    <x v="2"/>
    <s v="TPAT"/>
    <s v="1390-04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4"/>
    <n v="123040"/>
    <s v="P"/>
    <n v="8"/>
    <x v="2"/>
    <s v="CEM"/>
    <d v="2026-02-27T00:00:00"/>
  </r>
  <r>
    <x v="64"/>
    <s v="140600302845"/>
    <x v="2"/>
    <s v="HDXT"/>
    <s v="02609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985.200000000001"/>
    <s v="P"/>
    <n v="2"/>
    <x v="9"/>
    <s v="CIX8"/>
    <d v="2026-03-01T00:00:00"/>
  </r>
  <r>
    <x v="64"/>
    <s v="140600302853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7750"/>
    <s v="P"/>
    <n v="10"/>
    <x v="1"/>
    <s v="NCI"/>
    <d v="2026-02-23T00:00:00"/>
  </r>
  <r>
    <x v="64"/>
    <s v="140600302862"/>
    <x v="2"/>
    <s v="VIVA"/>
    <s v="0273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30300"/>
    <s v="P"/>
    <n v="1"/>
    <x v="1"/>
    <s v="NCS"/>
    <d v="2026-02-23T00:00:00"/>
  </r>
  <r>
    <x v="64"/>
    <s v="140600302870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4"/>
    <s v="140600302888"/>
    <x v="2"/>
    <s v="CSPF"/>
    <s v="065W"/>
    <s v="CNT007609"/>
    <s v="CNT007609"/>
    <s v="M332222"/>
    <s v="CNQND"/>
    <s v="CNQND"/>
    <s v="GEPTO"/>
    <s v="GEPTO"/>
    <s v="GRPIR"/>
    <m/>
    <x v="2"/>
    <s v="O/O"/>
    <n v="0"/>
    <n v="0"/>
    <n v="0"/>
    <n v="1"/>
    <n v="0"/>
    <n v="0"/>
    <n v="31570"/>
    <s v="P"/>
    <n v="2"/>
    <x v="5"/>
    <s v="MD2"/>
    <d v="2026-02-21T00:00:00"/>
  </r>
  <r>
    <x v="64"/>
    <s v="140600302896"/>
    <x v="1"/>
    <s v="CMCH"/>
    <s v="0MDG3W1MA"/>
    <s v="CNQ002092"/>
    <s v="CNQ002092"/>
    <s v="IA330301"/>
    <s v="CNQND"/>
    <s v="CNQND"/>
    <s v="AEJBA"/>
    <s v="AEJBA"/>
    <m/>
    <m/>
    <x v="1"/>
    <s v="O/O"/>
    <n v="1"/>
    <n v="0"/>
    <n v="0"/>
    <n v="0"/>
    <n v="0"/>
    <n v="0"/>
    <n v="4400"/>
    <s v="P"/>
    <n v="1"/>
    <x v="7"/>
    <s v="AMA"/>
    <d v="2026-02-19T00:00:00"/>
  </r>
  <r>
    <x v="64"/>
    <s v="140600302900"/>
    <x v="2"/>
    <s v="FRVR"/>
    <s v="1255-036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6473.7"/>
    <s v="C"/>
    <n v="2"/>
    <x v="0"/>
    <s v="NUE"/>
    <d v="2026-02-28T00:00:00"/>
  </r>
  <r>
    <x v="64"/>
    <s v="140600302918"/>
    <x v="2"/>
    <s v="AEON"/>
    <s v="1388-007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11382"/>
    <s v="P"/>
    <n v="2"/>
    <x v="2"/>
    <s v="CEM"/>
    <d v="2026-02-15T00:00:00"/>
  </r>
  <r>
    <x v="64"/>
    <s v="140600302926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29500"/>
    <s v="P"/>
    <n v="4"/>
    <x v="0"/>
    <s v="HKH"/>
    <d v="2026-02-11T00:00:00"/>
  </r>
  <r>
    <x v="64"/>
    <s v="140600302934"/>
    <x v="2"/>
    <s v="CSLO"/>
    <s v="035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21T00:00:00"/>
  </r>
  <r>
    <x v="64"/>
    <s v="140600302942"/>
    <x v="2"/>
    <s v="ESWL"/>
    <s v="02607W"/>
    <s v="CNQ008030"/>
    <s v="CNQ008030"/>
    <s v="IS330221"/>
    <s v="CNQND"/>
    <s v="CNQND"/>
    <s v="INMUN"/>
    <s v="INMUN"/>
    <m/>
    <m/>
    <x v="1"/>
    <s v="O/O"/>
    <n v="2"/>
    <n v="0"/>
    <n v="0"/>
    <n v="0"/>
    <n v="0"/>
    <n v="0"/>
    <n v="58962"/>
    <s v="P"/>
    <n v="2"/>
    <x v="9"/>
    <s v="CIX8"/>
    <d v="2026-02-16T00:00:00"/>
  </r>
  <r>
    <x v="64"/>
    <s v="140600302951"/>
    <x v="2"/>
    <s v="AEON"/>
    <s v="1388-007W"/>
    <s v="CNO001546"/>
    <s v="CNO001546"/>
    <s v="EU00134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4"/>
    <s v="140600302969"/>
    <x v="2"/>
    <s v="CCGB"/>
    <s v="0MEN3W1MA"/>
    <s v="CND007786"/>
    <s v="CND007786"/>
    <s v="M921059"/>
    <s v="CNQND"/>
    <s v="CNQND"/>
    <s v="FRFOS"/>
    <s v="FRFOS"/>
    <m/>
    <m/>
    <x v="9"/>
    <s v="O/O"/>
    <n v="1"/>
    <n v="0"/>
    <n v="0"/>
    <n v="0"/>
    <n v="0"/>
    <n v="0"/>
    <n v="9420"/>
    <s v="C"/>
    <n v="1"/>
    <x v="5"/>
    <s v="MEX1"/>
    <d v="2026-02-16T00:00:00"/>
  </r>
  <r>
    <x v="64"/>
    <s v="140600302977"/>
    <x v="1"/>
    <s v="ORDR"/>
    <s v="0103-098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22500"/>
    <s v="C"/>
    <n v="4"/>
    <x v="2"/>
    <s v="NCI"/>
    <d v="2026-03-07T00:00:00"/>
  </r>
  <r>
    <x v="64"/>
    <s v="140600302985"/>
    <x v="2"/>
    <s v="VIVA"/>
    <s v="0273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NCS"/>
    <d v="2026-02-23T00:00:00"/>
  </r>
  <r>
    <x v="64"/>
    <s v="140600302993"/>
    <x v="1"/>
    <s v="ORDR"/>
    <s v="0103-09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NCI"/>
    <d v="2026-03-07T00:00:00"/>
  </r>
  <r>
    <x v="64"/>
    <s v="140600303001"/>
    <x v="2"/>
    <s v="TPAT"/>
    <s v="1390-042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45990"/>
    <s v="P"/>
    <n v="2"/>
    <x v="2"/>
    <s v="CEM"/>
    <d v="2026-02-27T00:00:00"/>
  </r>
  <r>
    <x v="64"/>
    <s v="140600303019"/>
    <x v="2"/>
    <s v="TPAT"/>
    <s v="1390-042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27T00:00:00"/>
  </r>
  <r>
    <x v="64"/>
    <s v="140600303027"/>
    <x v="2"/>
    <s v="OOTR"/>
    <s v="010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14T00:00:00"/>
  </r>
  <r>
    <x v="64"/>
    <s v="140600303035"/>
    <x v="2"/>
    <s v="CLVR"/>
    <s v="0139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8250"/>
    <s v="P"/>
    <n v="2"/>
    <x v="1"/>
    <s v="KTH"/>
    <d v="2026-02-20T00:00:00"/>
  </r>
  <r>
    <x v="64"/>
    <s v="140600303043"/>
    <x v="2"/>
    <s v="CSPF"/>
    <s v="065W"/>
    <s v="CNG002674"/>
    <s v="CNG002674"/>
    <s v="M330654"/>
    <s v="CNQND"/>
    <s v="CNQND"/>
    <s v="ESVLC"/>
    <s v="ESVLC"/>
    <m/>
    <m/>
    <x v="2"/>
    <s v="O/O"/>
    <n v="0"/>
    <n v="0"/>
    <n v="0"/>
    <n v="1"/>
    <n v="0"/>
    <n v="0"/>
    <n v="16750"/>
    <s v="P"/>
    <n v="2"/>
    <x v="5"/>
    <s v="MD2"/>
    <d v="2026-02-21T00:00:00"/>
  </r>
  <r>
    <x v="64"/>
    <s v="140600303052"/>
    <x v="2"/>
    <s v="LSTN"/>
    <s v="1208-091E"/>
    <s v="CNQ009390"/>
    <s v="CNQ009390"/>
    <s v="101365"/>
    <s v="CNQND"/>
    <s v="CNQND"/>
    <s v="USLAX"/>
    <s v="USLAX"/>
    <m/>
    <m/>
    <x v="5"/>
    <s v="O/O"/>
    <n v="0"/>
    <n v="0"/>
    <n v="0"/>
    <n v="0"/>
    <n v="0"/>
    <n v="1"/>
    <n v="31520"/>
    <s v="P"/>
    <n v="2"/>
    <x v="0"/>
    <s v="CPS"/>
    <d v="2026-02-12T00:00:00"/>
  </r>
  <r>
    <x v="64"/>
    <s v="140600303060"/>
    <x v="2"/>
    <s v="OENT"/>
    <s v="0820-105S"/>
    <s v="CNQ003367"/>
    <s v="CNQ003367"/>
    <s v="M330619"/>
    <s v="CNQND"/>
    <s v="CNQND"/>
    <s v="HRRBH"/>
    <s v="HRRBH"/>
    <s v="HKOPT"/>
    <m/>
    <x v="2"/>
    <s v="O/O"/>
    <n v="0"/>
    <n v="0"/>
    <n v="0"/>
    <n v="2"/>
    <n v="0"/>
    <n v="0"/>
    <n v="19500"/>
    <s v="P"/>
    <n v="4"/>
    <x v="5"/>
    <s v="HKH"/>
    <d v="2026-02-19T00:00:00"/>
  </r>
  <r>
    <x v="64"/>
    <s v="140600303078"/>
    <x v="1"/>
    <s v="FRNK"/>
    <s v="1252-031E"/>
    <s v="CNS002616"/>
    <s v="CNS002616"/>
    <s v="B101419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8T00:00:00"/>
  </r>
  <r>
    <x v="64"/>
    <s v="140600303086"/>
    <x v="2"/>
    <s v="TXCT"/>
    <s v="1389-037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2-20T00:00:00"/>
  </r>
  <r>
    <x v="64"/>
    <s v="140600303094"/>
    <x v="5"/>
    <s v="OOTR"/>
    <s v="010W"/>
    <s v="CNK002628"/>
    <s v="CNK002628"/>
    <s v="E331484"/>
    <s v="CNQND"/>
    <s v="CNQND"/>
    <s v="PLGDK"/>
    <s v="PLGDK"/>
    <m/>
    <m/>
    <x v="2"/>
    <s v="O/O"/>
    <n v="1"/>
    <n v="0"/>
    <n v="0"/>
    <n v="0"/>
    <n v="0"/>
    <n v="0"/>
    <n v="4900"/>
    <s v="P"/>
    <n v="1"/>
    <x v="2"/>
    <s v="NE1"/>
    <d v="2026-02-14T00:00:00"/>
  </r>
  <r>
    <x v="64"/>
    <s v="140600303108"/>
    <x v="2"/>
    <s v="SYXB"/>
    <s v="0824-029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m/>
    <m/>
  </r>
  <r>
    <x v="64"/>
    <s v="140600303116"/>
    <x v="1"/>
    <s v="COAR"/>
    <s v="009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14T00:00:00"/>
  </r>
  <r>
    <x v="64"/>
    <s v="140600303124"/>
    <x v="2"/>
    <s v="AEON"/>
    <s v="1388-007W"/>
    <s v="CNS002616"/>
    <s v="CNS002616"/>
    <s v="E301159"/>
    <s v="CNQND"/>
    <s v="CNQND"/>
    <s v="GBFLX"/>
    <s v="GBFLX"/>
    <m/>
    <m/>
    <x v="2"/>
    <s v="O/O"/>
    <n v="0"/>
    <n v="0"/>
    <n v="0"/>
    <n v="1"/>
    <n v="0"/>
    <n v="0"/>
    <n v="7820"/>
    <s v="P"/>
    <n v="2"/>
    <x v="2"/>
    <s v="CEM"/>
    <d v="2026-02-15T00:00:00"/>
  </r>
  <r>
    <x v="64"/>
    <s v="140600303132"/>
    <x v="2"/>
    <s v="STDY"/>
    <s v="124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6-02-12T00:00:00"/>
  </r>
  <r>
    <x v="64"/>
    <s v="140600303141"/>
    <x v="1"/>
    <s v="COAR"/>
    <s v="009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14T00:00:00"/>
  </r>
  <r>
    <x v="64"/>
    <s v="140600303159"/>
    <x v="1"/>
    <s v="AEON"/>
    <s v="1388-007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2-15T00:00:00"/>
  </r>
  <r>
    <x v="64"/>
    <s v="140600303167"/>
    <x v="1"/>
    <s v="YMSE"/>
    <s v="186E"/>
    <s v="CNB001925"/>
    <s v="CNB001925"/>
    <s v="G260062"/>
    <s v="CNQND"/>
    <s v="CNQND"/>
    <s v="COBVT"/>
    <s v="COBVT"/>
    <m/>
    <m/>
    <x v="6"/>
    <s v="O/O"/>
    <n v="1"/>
    <n v="0"/>
    <n v="0"/>
    <n v="0"/>
    <n v="0"/>
    <n v="0"/>
    <n v="25400"/>
    <s v="P"/>
    <n v="1"/>
    <x v="10"/>
    <s v="WSA6"/>
    <d v="2026-02-17T00:00:00"/>
  </r>
  <r>
    <x v="64"/>
    <s v="140600303175"/>
    <x v="4"/>
    <s v="OFND"/>
    <s v="00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07T00:00:00"/>
  </r>
  <r>
    <x v="64"/>
    <s v="140600303183"/>
    <x v="2"/>
    <s v="TPAT"/>
    <s v="1390-04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2960"/>
    <s v="P"/>
    <n v="1"/>
    <x v="2"/>
    <s v="CEM"/>
    <d v="2026-02-27T00:00:00"/>
  </r>
  <r>
    <x v="64"/>
    <s v="140600303192"/>
    <x v="2"/>
    <s v="FRVR"/>
    <s v="1255-036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28T00:00:00"/>
  </r>
  <r>
    <x v="64"/>
    <s v="140600303205"/>
    <x v="2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2-10T00:00:00"/>
  </r>
  <r>
    <x v="64"/>
    <s v="140600303213"/>
    <x v="2"/>
    <s v="TYOT"/>
    <s v="1256-040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3-07T00:00:00"/>
  </r>
  <r>
    <x v="64"/>
    <s v="140600303222"/>
    <x v="1"/>
    <s v="SBBN"/>
    <s v="0818-018S"/>
    <s v="CNS034913"/>
    <s v="CNS034913"/>
    <s v="101499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11T00:00:00"/>
  </r>
  <r>
    <x v="64"/>
    <s v="140600303230"/>
    <x v="2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2-10T00:00:00"/>
  </r>
  <r>
    <x v="64"/>
    <s v="140600303248"/>
    <x v="1"/>
    <s v="AEON"/>
    <s v="1388-007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7600"/>
    <s v="P"/>
    <n v="1"/>
    <x v="1"/>
    <s v="CEM"/>
    <d v="2026-02-15T00:00:00"/>
  </r>
  <r>
    <x v="64"/>
    <s v="140600303256"/>
    <x v="3"/>
    <s v="CSCM"/>
    <s v="031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3-07T00:00:00"/>
  </r>
  <r>
    <x v="64"/>
    <s v="140600303264"/>
    <x v="1"/>
    <s v="CSLO"/>
    <s v="035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6-02-21T00:00:00"/>
  </r>
  <r>
    <x v="64"/>
    <s v="140600303272"/>
    <x v="2"/>
    <s v="TXCT"/>
    <s v="1389-037W"/>
    <s v="CNC012720"/>
    <s v="CNC012720"/>
    <s v="E338289"/>
    <s v="CNQND"/>
    <s v="CNQND"/>
    <s v="NOOSL"/>
    <s v="NOOSL"/>
    <s v="NLRDM"/>
    <m/>
    <x v="2"/>
    <s v="O/O"/>
    <n v="0"/>
    <n v="0"/>
    <n v="0"/>
    <n v="1"/>
    <n v="0"/>
    <n v="0"/>
    <n v="19750"/>
    <s v="P"/>
    <n v="2"/>
    <x v="2"/>
    <s v="CEM"/>
    <d v="2026-02-20T00:00:00"/>
  </r>
  <r>
    <x v="64"/>
    <s v="140600303281"/>
    <x v="2"/>
    <s v="HMPT"/>
    <s v="009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21012"/>
    <s v="P"/>
    <n v="1"/>
    <x v="6"/>
    <s v="NEAX"/>
    <d v="2026-02-13T00:00:00"/>
  </r>
  <r>
    <x v="64"/>
    <s v="140600303299"/>
    <x v="2"/>
    <s v="HMPT"/>
    <s v="009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21012"/>
    <s v="P"/>
    <n v="1"/>
    <x v="6"/>
    <s v="NEAX"/>
    <d v="2026-02-13T00:00:00"/>
  </r>
  <r>
    <x v="64"/>
    <s v="140600303302"/>
    <x v="2"/>
    <s v="CHMN"/>
    <s v="08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6-02-11T00:00:00"/>
  </r>
  <r>
    <x v="64"/>
    <s v="140600303311"/>
    <x v="2"/>
    <s v="CSCM"/>
    <s v="031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3-07T00:00:00"/>
  </r>
  <r>
    <x v="64"/>
    <s v="140600303329"/>
    <x v="2"/>
    <s v="CSCM"/>
    <s v="031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3-07T00:00:00"/>
  </r>
  <r>
    <x v="64"/>
    <s v="140600303337"/>
    <x v="2"/>
    <s v="CSCM"/>
    <s v="031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3-07T00:00:00"/>
  </r>
  <r>
    <x v="64"/>
    <s v="140600303345"/>
    <x v="2"/>
    <s v="SYXB"/>
    <s v="0819-027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5050"/>
    <s v="P"/>
    <n v="2"/>
    <x v="1"/>
    <s v="HKH"/>
    <d v="2026-02-24T00:00:00"/>
  </r>
  <r>
    <x v="64"/>
    <s v="140600303353"/>
    <x v="1"/>
    <s v="CSPF"/>
    <s v="065W"/>
    <s v="CNQ001124"/>
    <s v="CNQ001124"/>
    <s v="M33023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2-21T00:00:00"/>
  </r>
  <r>
    <x v="64"/>
    <s v="140600303362"/>
    <x v="2"/>
    <s v="ESWL"/>
    <s v="02607W"/>
    <s v="CNQ003367"/>
    <s v="CNQ003367"/>
    <s v="IS331082"/>
    <s v="CNQND"/>
    <s v="CNQND"/>
    <s v="LKCMB"/>
    <s v="LKCMB"/>
    <m/>
    <m/>
    <x v="1"/>
    <s v="O/O"/>
    <n v="1"/>
    <n v="0"/>
    <n v="0"/>
    <n v="1"/>
    <n v="0"/>
    <n v="0"/>
    <n v="17150"/>
    <s v="P"/>
    <n v="3"/>
    <x v="9"/>
    <s v="CIX8"/>
    <d v="2026-02-16T00:00:00"/>
  </r>
  <r>
    <x v="64"/>
    <s v="140600303370"/>
    <x v="2"/>
    <s v="TPAT"/>
    <s v="1390-04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2918"/>
    <s v="P"/>
    <n v="1"/>
    <x v="2"/>
    <s v="CEM"/>
    <d v="2026-02-27T00:00:00"/>
  </r>
  <r>
    <x v="64"/>
    <s v="140600303388"/>
    <x v="2"/>
    <s v="TYOT"/>
    <s v="1256-040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3-07T00:00:00"/>
  </r>
  <r>
    <x v="64"/>
    <s v="140600303396"/>
    <x v="2"/>
    <s v="TYOT"/>
    <s v="1256-040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3-07T00:00:00"/>
  </r>
  <r>
    <x v="64"/>
    <s v="140600303400"/>
    <x v="2"/>
    <s v="TYOT"/>
    <s v="1256-040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6-03-07T00:00:00"/>
  </r>
  <r>
    <x v="64"/>
    <s v="140600303418"/>
    <x v="2"/>
    <s v="OOTR"/>
    <s v="010W"/>
    <s v="CNQ003367"/>
    <s v="CNQ003367"/>
    <s v="E330873"/>
    <s v="CNSHG"/>
    <s v="CNSHG"/>
    <s v="GBFLX"/>
    <s v="GBFLX"/>
    <m/>
    <m/>
    <x v="2"/>
    <s v="O/O"/>
    <n v="1"/>
    <n v="0"/>
    <n v="0"/>
    <n v="0"/>
    <n v="0"/>
    <n v="0"/>
    <n v="29000"/>
    <s v="P"/>
    <n v="1"/>
    <x v="2"/>
    <s v="NE1"/>
    <d v="2026-02-14T00:00:00"/>
  </r>
  <r>
    <x v="64"/>
    <s v="140600303426"/>
    <x v="2"/>
    <s v="AEON"/>
    <s v="1388-007W"/>
    <s v="CNQ007004"/>
    <s v="CNQ007004"/>
    <s v="E331213"/>
    <s v="CNQND"/>
    <s v="CNQND"/>
    <s v="GBFLX"/>
    <s v="GBFLX"/>
    <m/>
    <m/>
    <x v="2"/>
    <s v="O/O"/>
    <n v="1"/>
    <n v="0"/>
    <n v="0"/>
    <n v="0"/>
    <n v="0"/>
    <n v="0"/>
    <n v="20688"/>
    <s v="P"/>
    <n v="1"/>
    <x v="2"/>
    <s v="CEM"/>
    <d v="2026-02-15T00:00:00"/>
  </r>
  <r>
    <x v="64"/>
    <s v="140600303434"/>
    <x v="2"/>
    <s v="OOTR"/>
    <s v="010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86370"/>
    <s v="P"/>
    <n v="6"/>
    <x v="2"/>
    <s v="NE1"/>
    <d v="2026-02-14T00:00:00"/>
  </r>
  <r>
    <x v="64"/>
    <s v="140600303442"/>
    <x v="2"/>
    <s v="LGCY"/>
    <s v="1211-075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9280"/>
    <s v="C"/>
    <n v="1"/>
    <x v="0"/>
    <s v="CPS"/>
    <d v="2026-03-05T00:00:00"/>
  </r>
  <r>
    <x v="64"/>
    <s v="140600303451"/>
    <x v="3"/>
    <s v="CSCM"/>
    <s v="031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3-07T00:00:00"/>
  </r>
  <r>
    <x v="64"/>
    <s v="140600303469"/>
    <x v="1"/>
    <s v="ECHO"/>
    <s v="0802-001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29860"/>
    <s v="P"/>
    <n v="4"/>
    <x v="2"/>
    <s v="CES"/>
    <d v="2026-03-02T00:00:00"/>
  </r>
  <r>
    <x v="64"/>
    <s v="140600303477"/>
    <x v="2"/>
    <s v="GLOE"/>
    <s v="1387-025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20740.5"/>
    <s v="P"/>
    <n v="2"/>
    <x v="2"/>
    <m/>
    <m/>
  </r>
  <r>
    <x v="64"/>
    <s v="140600303485"/>
    <x v="2"/>
    <s v="CAFC"/>
    <s v="099E"/>
    <s v="CNR002678"/>
    <s v="CNR002678"/>
    <s v="101025"/>
    <s v="CNQND"/>
    <s v="CNQND"/>
    <s v="USLGB"/>
    <s v="USKAN"/>
    <m/>
    <m/>
    <x v="6"/>
    <s v="O/R"/>
    <n v="0"/>
    <n v="0"/>
    <n v="0"/>
    <n v="1"/>
    <n v="0"/>
    <n v="0"/>
    <n v="18750"/>
    <s v="P"/>
    <n v="2"/>
    <x v="0"/>
    <s v="CEN"/>
    <d v="2026-02-10T00:00:00"/>
  </r>
  <r>
    <x v="64"/>
    <s v="140600303493"/>
    <x v="2"/>
    <s v="CRTE"/>
    <s v="0893-085B"/>
    <s v="CNU001688"/>
    <s v="CNU001688"/>
    <s v="F332688"/>
    <s v="CNQND"/>
    <s v="CNRZH"/>
    <s v="PHMJJ"/>
    <s v="PHMJJ"/>
    <s v="TWKSG"/>
    <m/>
    <x v="1"/>
    <s v="O/O"/>
    <n v="0"/>
    <n v="0"/>
    <n v="0"/>
    <n v="2"/>
    <n v="0"/>
    <n v="0"/>
    <n v="41500"/>
    <s v="P"/>
    <n v="4"/>
    <x v="1"/>
    <s v="HBT"/>
    <d v="2026-02-15T00:00:00"/>
  </r>
  <r>
    <x v="64"/>
    <s v="140600303507"/>
    <x v="1"/>
    <s v="CSSR"/>
    <s v="028W"/>
    <s v="CNQ003367"/>
    <s v="CNQ003367"/>
    <s v="E330873"/>
    <s v="CNQND"/>
    <s v="CNQND"/>
    <s v="BEANW"/>
    <s v="BEANW"/>
    <m/>
    <m/>
    <x v="2"/>
    <s v="O/O"/>
    <n v="10"/>
    <n v="0"/>
    <n v="0"/>
    <n v="0"/>
    <n v="0"/>
    <n v="0"/>
    <n v="226200"/>
    <s v="P"/>
    <n v="10"/>
    <x v="2"/>
    <s v="NE3"/>
    <d v="2026-02-09T00:00:00"/>
  </r>
  <r>
    <x v="64"/>
    <s v="140600303515"/>
    <x v="2"/>
    <s v="FRVR"/>
    <s v="1255-036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64"/>
    <s v="140600303523"/>
    <x v="2"/>
    <s v="FRVR"/>
    <s v="1255-036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64"/>
    <s v="140600303532"/>
    <x v="1"/>
    <s v="CCGB"/>
    <s v="0MEN3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16T00:00:00"/>
  </r>
  <r>
    <x v="64"/>
    <s v="140600303540"/>
    <x v="1"/>
    <s v="CCGB"/>
    <s v="0MEN3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16T00:00:00"/>
  </r>
  <r>
    <x v="64"/>
    <s v="140600303558"/>
    <x v="2"/>
    <s v="LDJN"/>
    <s v="042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046"/>
    <s v="P"/>
    <n v="2"/>
    <x v="4"/>
    <s v="AEF"/>
    <d v="2026-02-19T00:00:00"/>
  </r>
  <r>
    <x v="64"/>
    <s v="140600303566"/>
    <x v="1"/>
    <s v="APFL"/>
    <s v="0FDGTW1MA"/>
    <s v="CNQ007207"/>
    <s v="CNQ007207"/>
    <s v="IS330097"/>
    <s v="CNQND"/>
    <s v="CNQND"/>
    <s v="INCEN"/>
    <s v="INCEN"/>
    <m/>
    <m/>
    <x v="1"/>
    <s v="O/O"/>
    <n v="5"/>
    <n v="0"/>
    <n v="0"/>
    <n v="0"/>
    <n v="0"/>
    <n v="0"/>
    <n v="62000"/>
    <s v="P"/>
    <n v="5"/>
    <x v="9"/>
    <s v="FME"/>
    <d v="2026-02-15T00:00:00"/>
  </r>
  <r>
    <x v="64"/>
    <s v="140600303574"/>
    <x v="2"/>
    <s v="CMBU"/>
    <s v="0BDNMW1MA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2520"/>
    <s v="P"/>
    <n v="1"/>
    <x v="8"/>
    <s v="ESA3"/>
    <d v="2026-02-28T00:00:00"/>
  </r>
  <r>
    <x v="64"/>
    <s v="140600303582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400"/>
    <s v="P"/>
    <n v="2"/>
    <x v="2"/>
    <s v="NE3"/>
    <d v="2026-02-09T00:00:00"/>
  </r>
  <r>
    <x v="64"/>
    <s v="140600303591"/>
    <x v="1"/>
    <s v="AEON"/>
    <s v="1388-007W"/>
    <s v="CNV000864"/>
    <s v="CNV000864"/>
    <s v="E33217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64"/>
    <s v="140600303604"/>
    <x v="2"/>
    <s v="AEON"/>
    <s v="1388-007W"/>
    <s v="CNV000864"/>
    <s v="CNV000864"/>
    <s v="E33217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64"/>
    <s v="140600303612"/>
    <x v="2"/>
    <s v="FRVR"/>
    <s v="1255-03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64"/>
    <s v="140600303621"/>
    <x v="2"/>
    <s v="FRVR"/>
    <s v="1255-03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64"/>
    <s v="140600303639"/>
    <x v="2"/>
    <s v="LDJN"/>
    <s v="042W"/>
    <s v="CNQ008415"/>
    <s v="CNQ008415"/>
    <s v="FE340798"/>
    <s v="CNQND"/>
    <s v="CNQND"/>
    <s v="KEMWA"/>
    <s v="KEMWA"/>
    <m/>
    <m/>
    <x v="3"/>
    <s v="O/O"/>
    <n v="0"/>
    <n v="0"/>
    <n v="0"/>
    <n v="4"/>
    <n v="0"/>
    <n v="0"/>
    <n v="125000"/>
    <s v="P"/>
    <n v="8"/>
    <x v="4"/>
    <s v="AEF"/>
    <d v="2026-02-19T00:00:00"/>
  </r>
  <r>
    <x v="64"/>
    <s v="140600303647"/>
    <x v="2"/>
    <s v="AEON"/>
    <s v="1388-007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4"/>
    <s v="140600303655"/>
    <x v="1"/>
    <s v="AEON"/>
    <s v="1388-007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9400"/>
    <s v="P"/>
    <n v="1"/>
    <x v="1"/>
    <s v="CEM"/>
    <d v="2026-02-15T00:00:00"/>
  </r>
  <r>
    <x v="64"/>
    <s v="140600303663"/>
    <x v="1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16T00:00:00"/>
  </r>
  <r>
    <x v="64"/>
    <s v="140600303672"/>
    <x v="2"/>
    <s v="AEON"/>
    <s v="1388-007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64"/>
    <s v="140600303680"/>
    <x v="2"/>
    <s v="BASS"/>
    <s v="0836-07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4"/>
    <s v="140600303698"/>
    <x v="2"/>
    <s v="BASS"/>
    <s v="0836-07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4"/>
    <s v="140600303702"/>
    <x v="2"/>
    <s v="BASS"/>
    <s v="0836-07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4"/>
    <s v="140600303710"/>
    <x v="3"/>
    <s v="CMCH"/>
    <s v="0MDG3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64"/>
    <s v="140600303728"/>
    <x v="3"/>
    <s v="CMCH"/>
    <s v="0MDG3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64"/>
    <s v="140600303736"/>
    <x v="2"/>
    <s v="AEON"/>
    <s v="1388-007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6-02-15T00:00:00"/>
  </r>
  <r>
    <x v="64"/>
    <s v="140600303744"/>
    <x v="2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8"/>
    <n v="0"/>
    <n v="0"/>
    <n v="174000"/>
    <s v="P"/>
    <n v="16"/>
    <x v="4"/>
    <s v="AEF2"/>
    <d v="2026-02-12T00:00:00"/>
  </r>
  <r>
    <x v="64"/>
    <s v="140600303752"/>
    <x v="2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8"/>
    <n v="0"/>
    <n v="0"/>
    <n v="174000"/>
    <s v="P"/>
    <n v="16"/>
    <x v="4"/>
    <s v="AEF2"/>
    <d v="2026-02-12T00:00:00"/>
  </r>
  <r>
    <x v="64"/>
    <s v="140600303761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915"/>
    <s v="P"/>
    <n v="1"/>
    <x v="2"/>
    <s v="CEM"/>
    <d v="2026-02-15T00:00:00"/>
  </r>
  <r>
    <x v="64"/>
    <s v="140600303779"/>
    <x v="3"/>
    <s v="CMCH"/>
    <s v="0MDG3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64"/>
    <s v="140600303787"/>
    <x v="3"/>
    <s v="CMCH"/>
    <s v="0MDG3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64"/>
    <s v="140600303795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0712"/>
    <s v="P"/>
    <n v="2"/>
    <x v="2"/>
    <s v="CEM"/>
    <d v="2026-02-15T00:00:00"/>
  </r>
  <r>
    <x v="64"/>
    <s v="140600303809"/>
    <x v="2"/>
    <s v="CCGB"/>
    <s v="0MEN3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7577"/>
    <s v="P"/>
    <n v="2"/>
    <x v="5"/>
    <s v="MEX1"/>
    <d v="2026-02-16T00:00:00"/>
  </r>
  <r>
    <x v="64"/>
    <s v="140600303817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0712"/>
    <s v="P"/>
    <n v="2"/>
    <x v="2"/>
    <s v="CEM"/>
    <d v="2026-02-15T00:00:00"/>
  </r>
  <r>
    <x v="64"/>
    <s v="140600303825"/>
    <x v="2"/>
    <s v="TYOT"/>
    <s v="1256-04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4"/>
    <s v="140600303833"/>
    <x v="2"/>
    <s v="TYOT"/>
    <s v="1256-04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4"/>
    <s v="140600303842"/>
    <x v="1"/>
    <s v="AEON"/>
    <s v="1388-007W"/>
    <s v="CNS017398"/>
    <s v="CNS017398"/>
    <s v="E331057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2-15T00:00:00"/>
  </r>
  <r>
    <x v="64"/>
    <s v="140600303850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CEM"/>
    <d v="2026-02-15T00:00:00"/>
  </r>
  <r>
    <x v="64"/>
    <s v="140600303868"/>
    <x v="2"/>
    <s v="TYOT"/>
    <s v="1256-040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4"/>
    <s v="140600303876"/>
    <x v="2"/>
    <s v="TYOT"/>
    <s v="1256-040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4"/>
    <s v="140600303884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892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06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14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22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31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49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57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65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73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82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4"/>
    <s v="140600303990"/>
    <x v="3"/>
    <s v="XTIZ"/>
    <s v="105W"/>
    <s v="CNL005482"/>
    <s v="CNL005482"/>
    <s v="IS330124"/>
    <s v="CNQND"/>
    <s v="CNQND"/>
    <s v="INCEN"/>
    <s v="INCEN"/>
    <m/>
    <m/>
    <x v="1"/>
    <s v="O/O"/>
    <n v="0"/>
    <n v="0"/>
    <n v="0"/>
    <n v="1"/>
    <n v="0"/>
    <n v="0"/>
    <n v="24081"/>
    <s v="P"/>
    <n v="2"/>
    <x v="9"/>
    <s v="FME"/>
    <d v="2026-02-24T00:00:00"/>
  </r>
  <r>
    <x v="64"/>
    <s v="140600304007"/>
    <x v="2"/>
    <s v="AEON"/>
    <s v="1388-007W"/>
    <s v="CNQ004746"/>
    <s v="CNQ004746"/>
    <s v="F330872"/>
    <s v="CNQND"/>
    <s v="CNQND"/>
    <s v="IDBMY"/>
    <s v="IDBMY"/>
    <s v="SGSGP"/>
    <m/>
    <x v="1"/>
    <s v="O/D"/>
    <n v="0"/>
    <n v="0"/>
    <n v="0"/>
    <n v="1"/>
    <n v="0"/>
    <n v="0"/>
    <n v="16470"/>
    <s v="P"/>
    <n v="2"/>
    <x v="1"/>
    <s v="CEM"/>
    <d v="2026-02-15T00:00:00"/>
  </r>
  <r>
    <x v="64"/>
    <s v="140600304015"/>
    <x v="2"/>
    <s v="BASS"/>
    <s v="0836-073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81480"/>
    <s v="P"/>
    <n v="3"/>
    <x v="1"/>
    <s v="KTP"/>
    <d v="2026-02-16T00:00:00"/>
  </r>
  <r>
    <x v="64"/>
    <s v="140600304023"/>
    <x v="2"/>
    <s v="BASS"/>
    <s v="0836-073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8970"/>
    <s v="P"/>
    <n v="1"/>
    <x v="1"/>
    <s v="KTP"/>
    <d v="2026-02-16T00:00:00"/>
  </r>
  <r>
    <x v="64"/>
    <s v="140600304032"/>
    <x v="2"/>
    <s v="BASS"/>
    <s v="0836-073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13500"/>
    <s v="P"/>
    <n v="4"/>
    <x v="1"/>
    <s v="KTP"/>
    <d v="2026-02-16T00:00:00"/>
  </r>
  <r>
    <x v="64"/>
    <s v="140600304040"/>
    <x v="2"/>
    <s v="SBBN"/>
    <s v="0818-018S"/>
    <s v="CNT007609"/>
    <s v="CNT007609"/>
    <s v="M332222"/>
    <s v="CNQND"/>
    <s v="CNQND"/>
    <s v="LBBRU"/>
    <s v="LBBRU"/>
    <s v="HKOPT"/>
    <m/>
    <x v="2"/>
    <s v="O/O"/>
    <n v="0"/>
    <n v="0"/>
    <n v="0"/>
    <n v="1"/>
    <n v="0"/>
    <n v="0"/>
    <n v="31995"/>
    <s v="P"/>
    <n v="2"/>
    <x v="5"/>
    <s v="HKH"/>
    <d v="2026-02-11T00:00:00"/>
  </r>
  <r>
    <x v="64"/>
    <s v="140600304058"/>
    <x v="2"/>
    <s v="LDIN"/>
    <s v="1209-082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20T00:00:00"/>
  </r>
  <r>
    <x v="64"/>
    <s v="140600304066"/>
    <x v="2"/>
    <s v="LDIN"/>
    <s v="1209-082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20T00:00:00"/>
  </r>
  <r>
    <x v="64"/>
    <s v="140600304074"/>
    <x v="3"/>
    <s v="CSCM"/>
    <s v="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3-07T00:00:00"/>
  </r>
  <r>
    <x v="64"/>
    <s v="140600304082"/>
    <x v="3"/>
    <s v="CSCM"/>
    <s v="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3-07T00:00:00"/>
  </r>
  <r>
    <x v="64"/>
    <s v="140600304091"/>
    <x v="2"/>
    <s v="LDIN"/>
    <s v="1209-082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20T00:00:00"/>
  </r>
  <r>
    <x v="64"/>
    <s v="140600304104"/>
    <x v="2"/>
    <s v="LDIN"/>
    <s v="1209-082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20T00:00:00"/>
  </r>
  <r>
    <x v="64"/>
    <s v="140600304112"/>
    <x v="2"/>
    <s v="LDIN"/>
    <s v="1209-082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20T00:00:00"/>
  </r>
  <r>
    <x v="64"/>
    <s v="140600304121"/>
    <x v="2"/>
    <s v="COEU"/>
    <s v="111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28T00:00:00"/>
  </r>
  <r>
    <x v="64"/>
    <s v="140600304139"/>
    <x v="2"/>
    <s v="COEU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28T00:00:00"/>
  </r>
  <r>
    <x v="64"/>
    <s v="140600304147"/>
    <x v="2"/>
    <s v="COEU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28T00:00:00"/>
  </r>
  <r>
    <x v="64"/>
    <s v="140600304155"/>
    <x v="2"/>
    <s v="COEU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28T00:00:00"/>
  </r>
  <r>
    <x v="64"/>
    <s v="140600304163"/>
    <x v="3"/>
    <s v="CSCM"/>
    <s v="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3-07T00:00:00"/>
  </r>
  <r>
    <x v="64"/>
    <s v="140600304172"/>
    <x v="3"/>
    <s v="CSCM"/>
    <s v="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3-07T00:00:00"/>
  </r>
  <r>
    <x v="64"/>
    <s v="140600304180"/>
    <x v="2"/>
    <s v="FRVR"/>
    <s v="1255-036E"/>
    <s v="CNQ002495"/>
    <s v="CNQ002495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"/>
    <d v="2026-02-28T00:00:00"/>
  </r>
  <r>
    <x v="64"/>
    <s v="140600304198"/>
    <x v="1"/>
    <s v="*"/>
    <s v="*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29750"/>
    <s v="P"/>
    <n v="2"/>
    <x v="8"/>
    <m/>
    <m/>
  </r>
  <r>
    <x v="64"/>
    <s v="140600304202"/>
    <x v="1"/>
    <s v="SBBN"/>
    <s v="0818-018S"/>
    <s v="CNO001002"/>
    <s v="CNO001002"/>
    <s v="M330824"/>
    <s v="CNQND"/>
    <s v="CNQND"/>
    <s v="HRRBH"/>
    <s v="HRRBH"/>
    <s v="HKOPT"/>
    <m/>
    <x v="2"/>
    <s v="O/O"/>
    <n v="1"/>
    <n v="0"/>
    <n v="0"/>
    <n v="0"/>
    <n v="0"/>
    <n v="0"/>
    <n v="12400"/>
    <s v="P"/>
    <n v="1"/>
    <x v="5"/>
    <s v="HKH"/>
    <d v="2026-02-11T00:00:00"/>
  </r>
  <r>
    <x v="64"/>
    <s v="140600304210"/>
    <x v="3"/>
    <s v="CFTH"/>
    <s v="075E"/>
    <s v="CNQ002495"/>
    <s v="CNQ002495"/>
    <s v="B101812"/>
    <s v="CNQND"/>
    <s v="CNQND"/>
    <s v="USNYC"/>
    <s v="USNYC"/>
    <m/>
    <m/>
    <x v="0"/>
    <s v="O/O"/>
    <n v="0"/>
    <n v="0"/>
    <n v="0"/>
    <n v="2"/>
    <n v="0"/>
    <n v="0"/>
    <n v="20700"/>
    <s v="P"/>
    <n v="4"/>
    <x v="0"/>
    <s v="NUE2"/>
    <d v="2026-02-21T00:00:00"/>
  </r>
  <r>
    <x v="64"/>
    <s v="140600304228"/>
    <x v="2"/>
    <s v="LGCY"/>
    <s v="1211-075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3-05T00:00:00"/>
  </r>
  <r>
    <x v="64"/>
    <s v="140600304236"/>
    <x v="2"/>
    <s v="LGCY"/>
    <s v="1211-075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3-05T00:00:00"/>
  </r>
  <r>
    <x v="64"/>
    <s v="140600304244"/>
    <x v="2"/>
    <s v="LGCY"/>
    <s v="1211-07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3-05T00:00:00"/>
  </r>
  <r>
    <x v="64"/>
    <s v="140600304252"/>
    <x v="2"/>
    <s v="LGCY"/>
    <s v="1211-07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3-05T00:00:00"/>
  </r>
  <r>
    <x v="64"/>
    <s v="140600304261"/>
    <x v="2"/>
    <s v="LGCY"/>
    <s v="1211-07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3-05T00:00:00"/>
  </r>
  <r>
    <x v="64"/>
    <s v="140600304279"/>
    <x v="2"/>
    <s v="AEON"/>
    <s v="1388-007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20900"/>
    <s v="P"/>
    <n v="1"/>
    <x v="2"/>
    <s v="CEM"/>
    <d v="2026-02-15T00:00:00"/>
  </r>
  <r>
    <x v="64"/>
    <s v="140600304287"/>
    <x v="1"/>
    <s v="LGCY"/>
    <s v="1211-07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304295"/>
    <x v="1"/>
    <s v="LGCY"/>
    <s v="1211-07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304309"/>
    <x v="1"/>
    <s v="SBBN"/>
    <s v="0818-018S"/>
    <s v="CNS033234"/>
    <s v="CNS033234"/>
    <s v="E331271"/>
    <s v="CNQND"/>
    <s v="CNQND"/>
    <s v="BEANW"/>
    <s v="BEANW"/>
    <s v="HKOPT"/>
    <m/>
    <x v="2"/>
    <s v="O/O"/>
    <n v="1"/>
    <n v="0"/>
    <n v="0"/>
    <n v="0"/>
    <n v="0"/>
    <n v="0"/>
    <n v="8900"/>
    <s v="P"/>
    <n v="1"/>
    <x v="2"/>
    <s v="HKH"/>
    <d v="2026-02-11T00:00:00"/>
  </r>
  <r>
    <x v="64"/>
    <s v="140600304317"/>
    <x v="2"/>
    <s v="BEDY"/>
    <s v="0837-105S"/>
    <s v="CNE003288"/>
    <s v="CNE003288"/>
    <s v="F330968"/>
    <s v="CNQND"/>
    <s v="CNQND"/>
    <s v="PHMNL"/>
    <s v="PHMNL"/>
    <m/>
    <m/>
    <x v="1"/>
    <s v="O/O"/>
    <n v="10"/>
    <n v="0"/>
    <n v="0"/>
    <n v="0"/>
    <n v="0"/>
    <n v="0"/>
    <n v="225000"/>
    <s v="P"/>
    <n v="10"/>
    <x v="1"/>
    <s v="KTP"/>
    <d v="2026-02-24T00:00:00"/>
  </r>
  <r>
    <x v="64"/>
    <s v="140600304325"/>
    <x v="2"/>
    <s v="AEON"/>
    <s v="1388-007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4"/>
    <s v="140600304333"/>
    <x v="2"/>
    <s v="TYOT"/>
    <s v="1256-040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3-07T00:00:00"/>
  </r>
  <r>
    <x v="64"/>
    <s v="140600304342"/>
    <x v="2"/>
    <s v="LGCY"/>
    <s v="1211-07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304350"/>
    <x v="2"/>
    <s v="LGCY"/>
    <s v="1211-07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304368"/>
    <x v="2"/>
    <s v="BEDY"/>
    <s v="0837-105S"/>
    <s v="CNE003288"/>
    <s v="CNE003288"/>
    <s v="F330968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2-24T00:00:00"/>
  </r>
  <r>
    <x v="64"/>
    <s v="140600304376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2-21T00:00:00"/>
  </r>
  <r>
    <x v="64"/>
    <s v="140600304384"/>
    <x v="1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2-15T00:00:00"/>
  </r>
  <r>
    <x v="64"/>
    <s v="140600304392"/>
    <x v="3"/>
    <s v="XTIZ"/>
    <s v="1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24T00:00:00"/>
  </r>
  <r>
    <x v="64"/>
    <s v="140600304406"/>
    <x v="2"/>
    <s v="LBRA"/>
    <s v="082W"/>
    <s v="CNQ002325"/>
    <s v="CNQ002325"/>
    <s v="F331233"/>
    <s v="CNQND"/>
    <s v="CNQND"/>
    <s v="IDBMY"/>
    <s v="IDBMY"/>
    <s v="SGSGP"/>
    <m/>
    <x v="1"/>
    <s v="O/D"/>
    <n v="1"/>
    <n v="0"/>
    <n v="0"/>
    <n v="0"/>
    <n v="0"/>
    <n v="0"/>
    <n v="28660"/>
    <s v="P"/>
    <n v="1"/>
    <x v="1"/>
    <s v="CIX2"/>
    <d v="2026-02-11T00:00:00"/>
  </r>
  <r>
    <x v="64"/>
    <s v="140600304414"/>
    <x v="2"/>
    <s v="LGCY"/>
    <s v="1211-07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304422"/>
    <x v="2"/>
    <s v="AEON"/>
    <s v="1388-007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2000"/>
    <s v="P"/>
    <n v="5"/>
    <x v="1"/>
    <s v="CEM"/>
    <d v="2026-02-15T00:00:00"/>
  </r>
  <r>
    <x v="64"/>
    <s v="140600304431"/>
    <x v="1"/>
    <s v="YMFT"/>
    <s v="183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16380"/>
    <s v="P"/>
    <n v="2"/>
    <x v="14"/>
    <s v="WSA6"/>
    <d v="2026-02-24T00:00:00"/>
  </r>
  <r>
    <x v="64"/>
    <s v="140600304449"/>
    <x v="2"/>
    <s v="LGCY"/>
    <s v="1211-07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304457"/>
    <x v="2"/>
    <s v="LGCY"/>
    <s v="1211-07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3-05T00:00:00"/>
  </r>
  <r>
    <x v="64"/>
    <s v="140600304465"/>
    <x v="2"/>
    <s v="SBBN"/>
    <s v="0818-018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11T00:00:00"/>
  </r>
  <r>
    <x v="64"/>
    <s v="140600304473"/>
    <x v="2"/>
    <s v="AEON"/>
    <s v="1388-007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4"/>
    <s v="140600304482"/>
    <x v="1"/>
    <s v="SBBN"/>
    <s v="0818-018S"/>
    <s v="CNA004824"/>
    <s v="CNA004824"/>
    <s v="M331852"/>
    <s v="CNQND"/>
    <s v="CNQND"/>
    <s v="ITVNS"/>
    <s v="ITVNS"/>
    <s v="HKOPT"/>
    <s v="ITTRS"/>
    <x v="2"/>
    <s v="O/O"/>
    <n v="1"/>
    <n v="0"/>
    <n v="0"/>
    <n v="0"/>
    <n v="0"/>
    <n v="0"/>
    <n v="20160"/>
    <s v="P"/>
    <n v="1"/>
    <x v="5"/>
    <s v="HKH"/>
    <d v="2026-02-11T00:00:00"/>
  </r>
  <r>
    <x v="64"/>
    <s v="140600304490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5084"/>
    <s v="P"/>
    <n v="2"/>
    <x v="2"/>
    <s v="CEM"/>
    <d v="2026-02-15T00:00:00"/>
  </r>
  <r>
    <x v="64"/>
    <s v="140600304503"/>
    <x v="2"/>
    <s v="BASS"/>
    <s v="0836-073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6T00:00:00"/>
  </r>
  <r>
    <x v="64"/>
    <s v="140600304512"/>
    <x v="2"/>
    <s v="OPUS"/>
    <s v="0100-06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23T00:00:00"/>
  </r>
  <r>
    <x v="64"/>
    <s v="140600304520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304538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304546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304554"/>
    <x v="2"/>
    <s v="FRVR"/>
    <s v="1255-036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4"/>
    <s v="140600304562"/>
    <x v="1"/>
    <s v="SBBN"/>
    <s v="0818-018S"/>
    <s v="CNA004824"/>
    <s v="CNA004824"/>
    <s v="M331852"/>
    <s v="CNQND"/>
    <s v="CNQND"/>
    <s v="ITVNS"/>
    <s v="ITVNS"/>
    <s v="HKOPT"/>
    <s v="ITTRS"/>
    <x v="2"/>
    <s v="O/O"/>
    <n v="1"/>
    <n v="0"/>
    <n v="0"/>
    <n v="0"/>
    <n v="0"/>
    <n v="0"/>
    <n v="20160"/>
    <s v="P"/>
    <n v="1"/>
    <x v="5"/>
    <s v="HKH"/>
    <d v="2026-02-11T00:00:00"/>
  </r>
  <r>
    <x v="64"/>
    <s v="140600304571"/>
    <x v="2"/>
    <s v="YMFT"/>
    <s v="183E"/>
    <s v="CNQ002325"/>
    <s v="CNQ002325"/>
    <s v="G340694"/>
    <s v="CNQND"/>
    <s v="CNQND"/>
    <s v="COBVT"/>
    <s v="COBVT"/>
    <m/>
    <m/>
    <x v="6"/>
    <s v="O/O"/>
    <n v="1"/>
    <n v="0"/>
    <n v="0"/>
    <n v="0"/>
    <n v="0"/>
    <n v="0"/>
    <n v="25400"/>
    <s v="P"/>
    <n v="1"/>
    <x v="10"/>
    <s v="WSA6"/>
    <d v="2026-02-24T00:00:00"/>
  </r>
  <r>
    <x v="64"/>
    <s v="140600304589"/>
    <x v="2"/>
    <s v="AEON"/>
    <s v="1388-007W"/>
    <s v="CNS033172"/>
    <s v="CNS033172"/>
    <s v="E338866"/>
    <s v="CNQND"/>
    <s v="CNQND"/>
    <s v="DKKBG"/>
    <s v="DKKBG"/>
    <s v="DEHBG"/>
    <m/>
    <x v="2"/>
    <s v="O/O"/>
    <n v="0"/>
    <n v="0"/>
    <n v="0"/>
    <n v="1"/>
    <n v="0"/>
    <n v="0"/>
    <n v="29084"/>
    <s v="P"/>
    <n v="2"/>
    <x v="2"/>
    <s v="CEM"/>
    <d v="2026-02-15T00:00:00"/>
  </r>
  <r>
    <x v="64"/>
    <s v="140600304597"/>
    <x v="1"/>
    <s v="LSTN"/>
    <s v="1208-091E"/>
    <s v="CNS033452"/>
    <s v="CNS033452"/>
    <s v="B101365"/>
    <s v="CNQND"/>
    <s v="CNQND"/>
    <s v="USLAX"/>
    <s v="USLAX"/>
    <m/>
    <m/>
    <x v="5"/>
    <s v="O/O"/>
    <n v="2"/>
    <n v="0"/>
    <n v="0"/>
    <n v="1"/>
    <n v="0"/>
    <n v="0"/>
    <n v="41150"/>
    <s v="P"/>
    <n v="4"/>
    <x v="0"/>
    <s v="CPS"/>
    <d v="2026-02-12T00:00:00"/>
  </r>
  <r>
    <x v="64"/>
    <s v="140600304601"/>
    <x v="2"/>
    <s v="ORDR"/>
    <s v="0099-097S"/>
    <s v="CNS033234"/>
    <s v="CNS033234"/>
    <s v="E331271"/>
    <s v="CNQND"/>
    <s v="CNQND"/>
    <s v="BEANW"/>
    <s v="BEANW"/>
    <s v="HKOPT"/>
    <m/>
    <x v="2"/>
    <s v="O/O"/>
    <n v="1"/>
    <n v="0"/>
    <n v="0"/>
    <n v="0"/>
    <n v="0"/>
    <n v="0"/>
    <n v="8900"/>
    <s v="P"/>
    <n v="1"/>
    <x v="2"/>
    <s v="NCI"/>
    <d v="2026-02-11T00:00:00"/>
  </r>
  <r>
    <x v="64"/>
    <s v="140600304619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4627"/>
    <x v="2"/>
    <s v="YMFT"/>
    <s v="183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21750"/>
    <s v="P"/>
    <n v="2"/>
    <x v="14"/>
    <s v="WSA6"/>
    <d v="2026-02-24T00:00:00"/>
  </r>
  <r>
    <x v="64"/>
    <s v="140600304635"/>
    <x v="2"/>
    <s v="CMBU"/>
    <s v="0BDNMW1MA"/>
    <s v="CNQ005755"/>
    <s v="CNQ005755"/>
    <s v="5340366"/>
    <s v="CNQND"/>
    <s v="CNQND"/>
    <s v="BRPNP"/>
    <s v="BRPNP"/>
    <m/>
    <m/>
    <x v="6"/>
    <s v="O/O"/>
    <n v="0"/>
    <n v="0"/>
    <n v="0"/>
    <n v="3"/>
    <n v="0"/>
    <n v="0"/>
    <n v="92736"/>
    <s v="P"/>
    <n v="6"/>
    <x v="8"/>
    <s v="ESA3"/>
    <d v="2026-02-28T00:00:00"/>
  </r>
  <r>
    <x v="64"/>
    <s v="140600304643"/>
    <x v="2"/>
    <s v="CMBU"/>
    <s v="0BDNMW1MA"/>
    <s v="CNQ005755"/>
    <s v="CNQ005755"/>
    <s v="5340366"/>
    <s v="CNQND"/>
    <s v="CNQND"/>
    <s v="BRPNP"/>
    <s v="BRPNP"/>
    <m/>
    <m/>
    <x v="6"/>
    <s v="O/O"/>
    <n v="0"/>
    <n v="0"/>
    <n v="0"/>
    <n v="3"/>
    <n v="0"/>
    <n v="0"/>
    <n v="92736"/>
    <s v="P"/>
    <n v="6"/>
    <x v="8"/>
    <s v="ESA3"/>
    <d v="2026-02-28T00:00:00"/>
  </r>
  <r>
    <x v="64"/>
    <s v="140600304652"/>
    <x v="1"/>
    <s v="CMAK"/>
    <s v="0MDG1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12T00:00:00"/>
  </r>
  <r>
    <x v="64"/>
    <s v="140600304660"/>
    <x v="2"/>
    <s v="BYBG"/>
    <s v="214W"/>
    <s v="CNQ003367"/>
    <s v="CNQ003367"/>
    <s v="3340533"/>
    <s v="CNQND"/>
    <s v="CNQND"/>
    <s v="ZADRB"/>
    <s v="ZADRB"/>
    <m/>
    <m/>
    <x v="3"/>
    <s v="O/O"/>
    <n v="1"/>
    <n v="0"/>
    <n v="0"/>
    <n v="1"/>
    <n v="0"/>
    <n v="0"/>
    <n v="19750"/>
    <s v="P"/>
    <n v="3"/>
    <x v="3"/>
    <s v="FAX"/>
    <d v="2026-02-10T00:00:00"/>
  </r>
  <r>
    <x v="64"/>
    <s v="140600304678"/>
    <x v="2"/>
    <s v="SYXB"/>
    <s v="0819-027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HKH"/>
    <d v="2026-02-24T00:00:00"/>
  </r>
  <r>
    <x v="64"/>
    <s v="140600304686"/>
    <x v="1"/>
    <s v="YMFT"/>
    <s v="183E"/>
    <s v="CNQ007532"/>
    <s v="CNQ007532"/>
    <s v="Q510312"/>
    <s v="CNQND"/>
    <s v="CNQND"/>
    <s v="MXLZC"/>
    <s v="MXLZC"/>
    <m/>
    <m/>
    <x v="6"/>
    <s v="O/O"/>
    <n v="0"/>
    <n v="0"/>
    <n v="0"/>
    <n v="6"/>
    <n v="0"/>
    <n v="0"/>
    <n v="179500"/>
    <s v="P"/>
    <n v="12"/>
    <x v="14"/>
    <s v="WSA6"/>
    <d v="2026-02-24T00:00:00"/>
  </r>
  <r>
    <x v="64"/>
    <s v="140600304694"/>
    <x v="1"/>
    <s v="YMFT"/>
    <s v="183E"/>
    <s v="CNQ007532"/>
    <s v="CNQ007532"/>
    <s v="Q510312"/>
    <s v="CNQND"/>
    <s v="CNQND"/>
    <s v="MXLZC"/>
    <s v="MXLZC"/>
    <m/>
    <m/>
    <x v="6"/>
    <s v="O/O"/>
    <n v="0"/>
    <n v="0"/>
    <n v="0"/>
    <n v="6"/>
    <n v="0"/>
    <n v="0"/>
    <n v="179500"/>
    <s v="P"/>
    <n v="12"/>
    <x v="14"/>
    <s v="WSA6"/>
    <d v="2026-02-24T00:00:00"/>
  </r>
  <r>
    <x v="64"/>
    <s v="140600304708"/>
    <x v="1"/>
    <s v="YMFT"/>
    <s v="183E"/>
    <s v="CNQ007532"/>
    <s v="CNQ007532"/>
    <s v="Q510312"/>
    <s v="CNQND"/>
    <s v="CNQND"/>
    <s v="MXLZC"/>
    <s v="MXLZC"/>
    <m/>
    <m/>
    <x v="6"/>
    <s v="O/O"/>
    <n v="0"/>
    <n v="0"/>
    <n v="0"/>
    <n v="6"/>
    <n v="0"/>
    <n v="0"/>
    <n v="179500"/>
    <s v="P"/>
    <n v="12"/>
    <x v="14"/>
    <s v="WSA6"/>
    <d v="2026-02-24T00:00:00"/>
  </r>
  <r>
    <x v="64"/>
    <s v="140600304716"/>
    <x v="2"/>
    <s v="OENT"/>
    <s v="0820-105S"/>
    <s v="CNP001766"/>
    <s v="CNP001766"/>
    <s v="E900302"/>
    <s v="CNQND"/>
    <s v="CNQND"/>
    <s v="FRDKU"/>
    <s v="FRDKU"/>
    <s v="HKOPT"/>
    <m/>
    <x v="2"/>
    <s v="O/O"/>
    <n v="1"/>
    <n v="0"/>
    <n v="0"/>
    <n v="1"/>
    <n v="0"/>
    <n v="0"/>
    <n v="14150"/>
    <s v="C"/>
    <n v="3"/>
    <x v="2"/>
    <s v="HKH"/>
    <d v="2026-02-19T00:00:00"/>
  </r>
  <r>
    <x v="64"/>
    <s v="140600304724"/>
    <x v="2"/>
    <s v="CONY"/>
    <s v="0892-107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19750"/>
    <s v="P"/>
    <n v="2"/>
    <x v="1"/>
    <s v="HBT"/>
    <d v="2026-02-09T00:00:00"/>
  </r>
  <r>
    <x v="64"/>
    <s v="140600304732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2-16T00:00:00"/>
  </r>
  <r>
    <x v="64"/>
    <s v="140600304741"/>
    <x v="2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84986.68"/>
    <s v="P"/>
    <n v="8"/>
    <x v="4"/>
    <s v="AEF2"/>
    <d v="2026-02-12T00:00:00"/>
  </r>
  <r>
    <x v="64"/>
    <s v="140600304759"/>
    <x v="2"/>
    <s v="AEON"/>
    <s v="1388-007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6-02-15T00:00:00"/>
  </r>
  <r>
    <x v="64"/>
    <s v="140600304767"/>
    <x v="2"/>
    <s v="CRTE"/>
    <s v="0893-085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8262.28"/>
    <s v="C"/>
    <n v="2"/>
    <x v="1"/>
    <s v="HBT"/>
    <d v="2026-02-15T00:00:00"/>
  </r>
  <r>
    <x v="64"/>
    <s v="140600304775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016"/>
    <s v="P"/>
    <n v="1"/>
    <x v="2"/>
    <s v="CEM"/>
    <d v="2026-02-15T00:00:00"/>
  </r>
  <r>
    <x v="64"/>
    <s v="140600304783"/>
    <x v="1"/>
    <s v="AEON"/>
    <s v="1388-00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4"/>
    <s v="140600304792"/>
    <x v="1"/>
    <s v="LIVY"/>
    <s v="073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2"/>
    <d v="2026-02-21T00:00:00"/>
  </r>
  <r>
    <x v="64"/>
    <s v="140600304805"/>
    <x v="2"/>
    <s v="OENT"/>
    <s v="0820-105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9T00:00:00"/>
  </r>
  <r>
    <x v="64"/>
    <s v="140600304813"/>
    <x v="1"/>
    <s v="CRTE"/>
    <s v="0893-085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6-02-15T00:00:00"/>
  </r>
  <r>
    <x v="64"/>
    <s v="140600304822"/>
    <x v="1"/>
    <s v="ESWL"/>
    <s v="02607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5700"/>
    <s v="P"/>
    <n v="1"/>
    <x v="9"/>
    <s v="CIX8"/>
    <d v="2026-02-16T00:00:00"/>
  </r>
  <r>
    <x v="64"/>
    <s v="140600304830"/>
    <x v="2"/>
    <s v="SYXB"/>
    <s v="0819-027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24T00:00:00"/>
  </r>
  <r>
    <x v="64"/>
    <s v="140600304848"/>
    <x v="2"/>
    <s v="BEDY"/>
    <s v="0837-105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2-24T00:00:00"/>
  </r>
  <r>
    <x v="64"/>
    <s v="140600304856"/>
    <x v="1"/>
    <s v="PROT"/>
    <s v="101W"/>
    <s v="CNQ008260"/>
    <m/>
    <s v="FE340340"/>
    <s v="CNQND"/>
    <s v="CNQND"/>
    <s v="KEMWA"/>
    <s v="KEMWA"/>
    <m/>
    <m/>
    <x v="3"/>
    <s v="O/O"/>
    <n v="0"/>
    <n v="0"/>
    <n v="0"/>
    <n v="11"/>
    <n v="0"/>
    <n v="0"/>
    <n v="349250"/>
    <s v="P"/>
    <n v="22"/>
    <x v="4"/>
    <m/>
    <m/>
  </r>
  <r>
    <x v="64"/>
    <s v="140600304864"/>
    <x v="2"/>
    <s v="TXCT"/>
    <s v="1389-03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2-20T00:00:00"/>
  </r>
  <r>
    <x v="64"/>
    <s v="140600304872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64"/>
    <s v="140600304881"/>
    <x v="2"/>
    <s v="TXCT"/>
    <s v="1389-037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2-20T00:00:00"/>
  </r>
  <r>
    <x v="64"/>
    <s v="140600304899"/>
    <x v="2"/>
    <s v="CSPF"/>
    <s v="065W"/>
    <s v="CNQ001124"/>
    <s v="CNQ001124"/>
    <s v="M330235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21T00:00:00"/>
  </r>
  <r>
    <x v="64"/>
    <s v="140600304902"/>
    <x v="1"/>
    <s v="AEON"/>
    <s v="1388-007W"/>
    <s v="CNQ007063"/>
    <s v="CNQ007063"/>
    <s v="E33159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4"/>
    <s v="140600304911"/>
    <x v="2"/>
    <s v="AEON"/>
    <s v="1388-007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2-15T00:00:00"/>
  </r>
  <r>
    <x v="64"/>
    <s v="140600304929"/>
    <x v="1"/>
    <s v="*"/>
    <s v="*"/>
    <s v="CNQ002325"/>
    <s v="CNQ002325"/>
    <s v="M330461"/>
    <s v="CNQND"/>
    <s v="CNQND"/>
    <s v="GEPTO"/>
    <s v="GEPTO"/>
    <m/>
    <m/>
    <x v="2"/>
    <s v="O/O"/>
    <n v="0"/>
    <n v="0"/>
    <n v="0"/>
    <n v="1"/>
    <n v="0"/>
    <n v="0"/>
    <n v="31250"/>
    <s v="P"/>
    <n v="2"/>
    <x v="5"/>
    <m/>
    <m/>
  </r>
  <r>
    <x v="64"/>
    <s v="140600304937"/>
    <x v="2"/>
    <s v="OOGD"/>
    <s v="009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20T00:00:00"/>
  </r>
  <r>
    <x v="64"/>
    <s v="140600304945"/>
    <x v="2"/>
    <s v="OOGD"/>
    <s v="009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20T00:00:00"/>
  </r>
  <r>
    <x v="64"/>
    <s v="140600304953"/>
    <x v="2"/>
    <s v="OOGD"/>
    <s v="009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20T00:00:00"/>
  </r>
  <r>
    <x v="64"/>
    <s v="140600304962"/>
    <x v="2"/>
    <s v="OOGD"/>
    <s v="009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20T00:00:00"/>
  </r>
  <r>
    <x v="64"/>
    <s v="140600304970"/>
    <x v="2"/>
    <s v="AEON"/>
    <s v="1388-007W"/>
    <s v="CNQ005452"/>
    <s v="CNQ005452"/>
    <s v="E330985"/>
    <s v="CNQND"/>
    <s v="CNQND"/>
    <s v="DKCPH"/>
    <s v="DKCPH"/>
    <s v="DEHBG"/>
    <m/>
    <x v="2"/>
    <s v="O/O"/>
    <n v="0"/>
    <n v="0"/>
    <n v="0"/>
    <n v="1"/>
    <n v="0"/>
    <n v="0"/>
    <n v="7750"/>
    <s v="P"/>
    <n v="2"/>
    <x v="2"/>
    <s v="CEM"/>
    <d v="2026-02-15T00:00:00"/>
  </r>
  <r>
    <x v="64"/>
    <s v="140600304988"/>
    <x v="2"/>
    <s v="CSPF"/>
    <s v="065W"/>
    <s v="CNA000093"/>
    <s v="CNA000093"/>
    <s v="M750386"/>
    <s v="CNQND"/>
    <s v="CNQND"/>
    <s v="GRTKI"/>
    <s v="GRTKI"/>
    <s v="GRPIR"/>
    <m/>
    <x v="2"/>
    <s v="O/O"/>
    <n v="1"/>
    <n v="0"/>
    <n v="0"/>
    <n v="0"/>
    <n v="0"/>
    <n v="0"/>
    <n v="23400"/>
    <s v="C"/>
    <n v="1"/>
    <x v="5"/>
    <s v="MD2"/>
    <d v="2026-02-21T00:00:00"/>
  </r>
  <r>
    <x v="64"/>
    <s v="140600304996"/>
    <x v="2"/>
    <s v="LVNG"/>
    <s v="076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IX2"/>
    <d v="2026-03-03T00:00:00"/>
  </r>
  <r>
    <x v="64"/>
    <s v="140600305003"/>
    <x v="1"/>
    <s v="LDIN"/>
    <s v="1209-082E"/>
    <s v="CNO001002"/>
    <s v="CNO001002"/>
    <s v="B102409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20T00:00:00"/>
  </r>
  <r>
    <x v="64"/>
    <s v="140600305012"/>
    <x v="1"/>
    <s v="HRTA"/>
    <s v="0261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m/>
    <m/>
  </r>
  <r>
    <x v="64"/>
    <s v="140600305020"/>
    <x v="2"/>
    <s v="AEON"/>
    <s v="1388-00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15T00:00:00"/>
  </r>
  <r>
    <x v="64"/>
    <s v="140600305038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5046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5054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5062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5071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5089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5097"/>
    <x v="1"/>
    <s v="LSTN"/>
    <s v="1208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7257"/>
    <s v="C"/>
    <n v="2"/>
    <x v="0"/>
    <s v="CPS"/>
    <d v="2026-02-12T00:00:00"/>
  </r>
  <r>
    <x v="64"/>
    <s v="140600305101"/>
    <x v="2"/>
    <s v="CSST"/>
    <s v="033W"/>
    <s v="CNA000406"/>
    <s v="CNA000406"/>
    <s v="E840626"/>
    <s v="CNQND"/>
    <s v="CNQND"/>
    <s v="ESBIL"/>
    <s v="ESBIL"/>
    <s v="NLRDM"/>
    <m/>
    <x v="8"/>
    <s v="O/O"/>
    <n v="0"/>
    <n v="0"/>
    <n v="0"/>
    <n v="6"/>
    <n v="0"/>
    <n v="0"/>
    <n v="130500"/>
    <s v="C"/>
    <n v="12"/>
    <x v="2"/>
    <s v="NE3"/>
    <d v="2026-03-04T00:00:00"/>
  </r>
  <r>
    <x v="64"/>
    <s v="140600305119"/>
    <x v="2"/>
    <s v="AEON"/>
    <s v="1388-00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15T00:00:00"/>
  </r>
  <r>
    <x v="64"/>
    <s v="140600305127"/>
    <x v="2"/>
    <s v="FARR"/>
    <s v="1683-030W"/>
    <s v="CNQ007783"/>
    <s v="CNQ007783"/>
    <s v="5741357"/>
    <s v="CNQND"/>
    <s v="CNQND"/>
    <s v="BRSTO"/>
    <s v="BRSTO"/>
    <m/>
    <m/>
    <x v="6"/>
    <s v="O/O"/>
    <n v="1"/>
    <n v="0"/>
    <n v="0"/>
    <n v="0"/>
    <n v="0"/>
    <n v="0"/>
    <n v="12400"/>
    <s v="C"/>
    <n v="1"/>
    <x v="8"/>
    <s v="ESA"/>
    <d v="2026-02-15T00:00:00"/>
  </r>
  <r>
    <x v="64"/>
    <s v="140600305135"/>
    <x v="2"/>
    <s v="AEON"/>
    <s v="1388-007W"/>
    <s v="CNQ008759"/>
    <s v="CNQ002325"/>
    <s v="E330401"/>
    <s v="CNQND"/>
    <s v="CNQND"/>
    <s v="DKKBG"/>
    <s v="DKKBG"/>
    <s v="DEHBG"/>
    <m/>
    <x v="2"/>
    <s v="O/O"/>
    <n v="1"/>
    <n v="0"/>
    <n v="0"/>
    <n v="0"/>
    <n v="0"/>
    <n v="0"/>
    <n v="25400"/>
    <s v="P"/>
    <n v="1"/>
    <x v="2"/>
    <s v="CEM"/>
    <d v="2026-02-15T00:00:00"/>
  </r>
  <r>
    <x v="64"/>
    <s v="140600305143"/>
    <x v="1"/>
    <s v="HRTA"/>
    <s v="0261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m/>
    <m/>
  </r>
  <r>
    <x v="64"/>
    <s v="140600305152"/>
    <x v="2"/>
    <s v="LDIN"/>
    <s v="1209-08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20T00:00:00"/>
  </r>
  <r>
    <x v="64"/>
    <s v="140600305160"/>
    <x v="2"/>
    <s v="AEON"/>
    <s v="1388-007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17460"/>
    <s v="P"/>
    <n v="1"/>
    <x v="2"/>
    <s v="CEM"/>
    <d v="2026-02-15T00:00:00"/>
  </r>
  <r>
    <x v="64"/>
    <s v="140600305178"/>
    <x v="5"/>
    <s v="CSPF"/>
    <s v="06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9980"/>
    <s v="C"/>
    <n v="2"/>
    <x v="5"/>
    <s v="MD2"/>
    <d v="2026-02-21T00:00:00"/>
  </r>
  <r>
    <x v="64"/>
    <s v="140600305186"/>
    <x v="1"/>
    <s v="AEON"/>
    <s v="1388-007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3860"/>
    <s v="P"/>
    <n v="2"/>
    <x v="2"/>
    <s v="CEM"/>
    <d v="2026-02-15T00:00:00"/>
  </r>
  <r>
    <x v="64"/>
    <s v="140600305194"/>
    <x v="1"/>
    <s v="CSSR"/>
    <s v="028W"/>
    <s v="CNP001148"/>
    <s v="CNS029673"/>
    <s v="E341351"/>
    <s v="CNQND"/>
    <s v="CNQND"/>
    <s v="SEGOT"/>
    <s v="SEGOT"/>
    <s v="BEANW"/>
    <m/>
    <x v="2"/>
    <s v="O/O"/>
    <n v="1"/>
    <n v="0"/>
    <n v="0"/>
    <n v="0"/>
    <n v="0"/>
    <n v="0"/>
    <n v="22980"/>
    <s v="P"/>
    <n v="1"/>
    <x v="2"/>
    <s v="NE3"/>
    <d v="2026-02-09T00:00:00"/>
  </r>
  <r>
    <x v="64"/>
    <s v="140600305208"/>
    <x v="2"/>
    <s v="AEON"/>
    <s v="1388-007W"/>
    <s v="CNQ006142"/>
    <s v="CNQ006142"/>
    <s v="E331224"/>
    <s v="CNQND"/>
    <s v="CNQND"/>
    <s v="NOLAV"/>
    <s v="NOLAV"/>
    <s v="NLRDM"/>
    <m/>
    <x v="2"/>
    <s v="O/O"/>
    <n v="3"/>
    <n v="0"/>
    <n v="0"/>
    <n v="0"/>
    <n v="0"/>
    <n v="0"/>
    <n v="76530"/>
    <s v="P"/>
    <n v="3"/>
    <x v="2"/>
    <s v="CEM"/>
    <d v="2026-02-15T00:00:00"/>
  </r>
  <r>
    <x v="64"/>
    <s v="140600305216"/>
    <x v="2"/>
    <s v="BONN"/>
    <s v="S099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6-02-18T00:00:00"/>
  </r>
  <r>
    <x v="64"/>
    <s v="140600305224"/>
    <x v="3"/>
    <s v="YMFT"/>
    <s v="183E"/>
    <s v="CNQ003367"/>
    <s v="CNQ003367"/>
    <s v="G340658"/>
    <s v="CNQND"/>
    <s v="CNQND"/>
    <s v="PECAL"/>
    <s v="PECAL"/>
    <m/>
    <m/>
    <x v="6"/>
    <s v="O/O"/>
    <n v="1"/>
    <n v="0"/>
    <n v="0"/>
    <n v="2"/>
    <n v="0"/>
    <n v="0"/>
    <n v="49704"/>
    <s v="P"/>
    <n v="5"/>
    <x v="10"/>
    <s v="WSA6"/>
    <d v="2026-02-24T00:00:00"/>
  </r>
  <r>
    <x v="64"/>
    <s v="140600305232"/>
    <x v="2"/>
    <s v="SBBN"/>
    <s v="0818-018S"/>
    <s v="CNW005671"/>
    <s v="CNW005671"/>
    <s v="F331536"/>
    <s v="CNQND"/>
    <s v="CNQND"/>
    <s v="MYBUV"/>
    <s v="MYBUV"/>
    <s v="HKHKG"/>
    <m/>
    <x v="1"/>
    <s v="O/O"/>
    <n v="6"/>
    <n v="0"/>
    <n v="0"/>
    <n v="0"/>
    <n v="0"/>
    <n v="0"/>
    <n v="122400"/>
    <s v="P"/>
    <n v="6"/>
    <x v="1"/>
    <s v="HKH"/>
    <d v="2026-02-11T00:00:00"/>
  </r>
  <r>
    <x v="64"/>
    <s v="140600305241"/>
    <x v="2"/>
    <s v="AEON"/>
    <s v="1388-007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7739"/>
    <s v="P"/>
    <n v="2"/>
    <x v="2"/>
    <s v="CEM"/>
    <d v="2026-02-15T00:00:00"/>
  </r>
  <r>
    <x v="64"/>
    <s v="140600305259"/>
    <x v="2"/>
    <s v="OOGD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2-20T00:00:00"/>
  </r>
  <r>
    <x v="64"/>
    <s v="140600305267"/>
    <x v="2"/>
    <s v="ESWL"/>
    <s v="02607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16T00:00:00"/>
  </r>
  <r>
    <x v="64"/>
    <s v="140600305275"/>
    <x v="2"/>
    <s v="CFTH"/>
    <s v="075E"/>
    <s v="CNS014800"/>
    <s v="CNS014800"/>
    <s v="100811"/>
    <s v="CNQND"/>
    <s v="CNQND"/>
    <s v="USNYC"/>
    <s v="USNYC"/>
    <m/>
    <m/>
    <x v="0"/>
    <s v="O/O"/>
    <n v="0"/>
    <n v="0"/>
    <n v="0"/>
    <n v="1"/>
    <n v="0"/>
    <n v="0"/>
    <n v="28250"/>
    <s v="C"/>
    <n v="2"/>
    <x v="0"/>
    <s v="NUE2"/>
    <d v="2026-02-21T00:00:00"/>
  </r>
  <r>
    <x v="64"/>
    <s v="140600305283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8490"/>
    <s v="P"/>
    <n v="2"/>
    <x v="0"/>
    <s v="CPS"/>
    <d v="2026-02-12T00:00:00"/>
  </r>
  <r>
    <x v="64"/>
    <s v="140600305292"/>
    <x v="3"/>
    <s v="YMFT"/>
    <s v="183E"/>
    <s v="CNQ003367"/>
    <s v="CNQ003367"/>
    <s v="G340658"/>
    <s v="CNQND"/>
    <s v="CNQND"/>
    <s v="PECAL"/>
    <s v="PECAL"/>
    <m/>
    <m/>
    <x v="6"/>
    <s v="O/O"/>
    <n v="0"/>
    <n v="0"/>
    <n v="0"/>
    <n v="7"/>
    <n v="0"/>
    <n v="0"/>
    <n v="142897.1"/>
    <s v="P"/>
    <n v="14"/>
    <x v="10"/>
    <s v="WSA6"/>
    <d v="2026-02-24T00:00:00"/>
  </r>
  <r>
    <x v="64"/>
    <s v="140600305305"/>
    <x v="2"/>
    <s v="CSPF"/>
    <s v="065W"/>
    <s v="CNL005682"/>
    <s v="CNL005682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6-02-21T00:00:00"/>
  </r>
  <r>
    <x v="64"/>
    <s v="140600305313"/>
    <x v="2"/>
    <s v="AEON"/>
    <s v="1388-007W"/>
    <s v="CNQ003367"/>
    <s v="CNQ003367"/>
    <s v="E330873"/>
    <s v="CNQND"/>
    <s v="CNQND"/>
    <s v="SEGOT"/>
    <s v="SEGOT"/>
    <s v="NLRDM"/>
    <m/>
    <x v="2"/>
    <s v="O/O"/>
    <n v="0"/>
    <n v="0"/>
    <n v="0"/>
    <n v="1"/>
    <n v="0"/>
    <n v="0"/>
    <n v="10750"/>
    <s v="P"/>
    <n v="2"/>
    <x v="2"/>
    <s v="CEM"/>
    <d v="2026-02-15T00:00:00"/>
  </r>
  <r>
    <x v="64"/>
    <s v="140600305322"/>
    <x v="2"/>
    <s v="VIVA"/>
    <s v="0273-01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24950"/>
    <s v="P"/>
    <n v="2"/>
    <x v="1"/>
    <s v="NCS"/>
    <d v="2026-02-23T00:00:00"/>
  </r>
  <r>
    <x v="64"/>
    <s v="140600305330"/>
    <x v="1"/>
    <s v="YMSE"/>
    <s v="186E"/>
    <s v="CNH012780"/>
    <s v="CNH012710"/>
    <s v="G351365"/>
    <s v="CNQND"/>
    <s v="CNQND"/>
    <s v="PECAL"/>
    <s v="PECAL"/>
    <m/>
    <m/>
    <x v="6"/>
    <s v="O/O"/>
    <n v="0"/>
    <n v="0"/>
    <n v="0"/>
    <n v="3"/>
    <n v="0"/>
    <n v="0"/>
    <n v="77250"/>
    <s v="C"/>
    <n v="6"/>
    <x v="10"/>
    <s v="WSA6"/>
    <d v="2026-02-17T00:00:00"/>
  </r>
  <r>
    <x v="64"/>
    <s v="140600305348"/>
    <x v="2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9290"/>
    <s v="P"/>
    <n v="2"/>
    <x v="2"/>
    <s v="CEM"/>
    <d v="2026-02-15T00:00:00"/>
  </r>
  <r>
    <x v="64"/>
    <s v="140600305356"/>
    <x v="2"/>
    <s v="LGCY"/>
    <s v="1211-075E"/>
    <s v="CNH012714"/>
    <s v="CNH012714"/>
    <s v="10174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3-05T00:00:00"/>
  </r>
  <r>
    <x v="64"/>
    <s v="140600305364"/>
    <x v="1"/>
    <s v="OOSW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3-06T00:00:00"/>
  </r>
  <r>
    <x v="64"/>
    <s v="140600305372"/>
    <x v="2"/>
    <s v="LBRA"/>
    <s v="08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60800"/>
    <s v="P"/>
    <n v="2"/>
    <x v="1"/>
    <s v="CIX2"/>
    <d v="2026-02-11T00:00:00"/>
  </r>
  <r>
    <x v="64"/>
    <s v="140600305381"/>
    <x v="2"/>
    <s v="LSTN"/>
    <s v="1208-091E"/>
    <s v="CNM003661"/>
    <s v="CNM003661"/>
    <s v="B101877"/>
    <s v="CNQND"/>
    <s v="CNQND"/>
    <s v="USOKL"/>
    <s v="USOKL"/>
    <m/>
    <m/>
    <x v="5"/>
    <s v="O/O"/>
    <n v="1"/>
    <n v="0"/>
    <n v="0"/>
    <n v="0"/>
    <n v="0"/>
    <n v="0"/>
    <n v="30400"/>
    <s v="P"/>
    <n v="1"/>
    <x v="0"/>
    <s v="CPS"/>
    <d v="2026-02-12T00:00:00"/>
  </r>
  <r>
    <x v="64"/>
    <s v="140600305399"/>
    <x v="2"/>
    <s v="LGCY"/>
    <s v="1211-075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5742"/>
    <s v="C"/>
    <n v="4"/>
    <x v="0"/>
    <s v="CPS"/>
    <d v="2026-03-05T00:00:00"/>
  </r>
  <r>
    <x v="64"/>
    <s v="140600305402"/>
    <x v="3"/>
    <s v="ORDR"/>
    <s v="0103-098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7500"/>
    <s v="P"/>
    <n v="4"/>
    <x v="0"/>
    <s v="NCI"/>
    <d v="2026-03-07T00:00:00"/>
  </r>
  <r>
    <x v="64"/>
    <s v="140600305411"/>
    <x v="1"/>
    <s v="GENS"/>
    <s v="0799-030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S"/>
    <d v="2026-02-10T00:00:00"/>
  </r>
  <r>
    <x v="64"/>
    <s v="140600305429"/>
    <x v="2"/>
    <s v="ECOS"/>
    <s v="0800-002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64"/>
    <s v="140600305437"/>
    <x v="2"/>
    <s v="GRDE"/>
    <s v="0738-027W"/>
    <s v="CNS033172"/>
    <s v="CNS033172"/>
    <s v="M331010"/>
    <s v="CNNBO"/>
    <s v="CNNBO"/>
    <s v="GEPTO"/>
    <s v="GEPTO"/>
    <s v="GRPIR"/>
    <m/>
    <x v="2"/>
    <s v="O/O"/>
    <n v="0"/>
    <n v="0"/>
    <n v="0"/>
    <n v="1"/>
    <n v="0"/>
    <n v="0"/>
    <n v="31750"/>
    <s v="P"/>
    <n v="2"/>
    <x v="5"/>
    <m/>
    <m/>
  </r>
  <r>
    <x v="64"/>
    <s v="140600305445"/>
    <x v="1"/>
    <s v="AEON"/>
    <s v="1388-00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2-15T00:00:00"/>
  </r>
  <r>
    <x v="64"/>
    <s v="140600305453"/>
    <x v="2"/>
    <s v="LGCY"/>
    <s v="1211-075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1992"/>
    <s v="C"/>
    <n v="1"/>
    <x v="0"/>
    <s v="CPS"/>
    <d v="2026-03-05T00:00:00"/>
  </r>
  <r>
    <x v="64"/>
    <s v="140600305462"/>
    <x v="2"/>
    <s v="TYOT"/>
    <s v="1256-040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46408"/>
    <s v="C"/>
    <n v="4"/>
    <x v="0"/>
    <s v="NUE"/>
    <d v="2026-03-07T00:00:00"/>
  </r>
  <r>
    <x v="64"/>
    <s v="140600305470"/>
    <x v="2"/>
    <s v="HDXT"/>
    <s v="02609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3-01T00:00:00"/>
  </r>
  <r>
    <x v="64"/>
    <s v="140600305488"/>
    <x v="3"/>
    <s v="AEON"/>
    <s v="1388-007W"/>
    <s v="CNP001148"/>
    <s v="CNS029673"/>
    <s v="E341351"/>
    <s v="CNQND"/>
    <s v="CNQND"/>
    <s v="SEGOT"/>
    <s v="SEGOT"/>
    <s v="NLRDM"/>
    <m/>
    <x v="2"/>
    <s v="O/O"/>
    <n v="1"/>
    <n v="0"/>
    <n v="0"/>
    <n v="0"/>
    <n v="0"/>
    <n v="0"/>
    <n v="22980"/>
    <s v="P"/>
    <n v="1"/>
    <x v="2"/>
    <s v="CEM"/>
    <d v="2026-02-15T00:00:00"/>
  </r>
  <r>
    <x v="64"/>
    <s v="140600305496"/>
    <x v="2"/>
    <s v="ORDR"/>
    <s v="0099-097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250"/>
    <s v="P"/>
    <n v="2"/>
    <x v="9"/>
    <s v="NCI"/>
    <d v="2026-02-11T00:00:00"/>
  </r>
  <r>
    <x v="64"/>
    <s v="140600305500"/>
    <x v="2"/>
    <s v="TPAT"/>
    <s v="1390-04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27T00:00:00"/>
  </r>
  <r>
    <x v="64"/>
    <s v="140600305518"/>
    <x v="1"/>
    <s v="YMFT"/>
    <s v="183E"/>
    <s v="CNS035514"/>
    <s v="CNS035514"/>
    <s v="SQQ51034"/>
    <s v="CNQND"/>
    <s v="CNQND"/>
    <s v="MXDHJ"/>
    <s v="MXDHJ"/>
    <m/>
    <m/>
    <x v="6"/>
    <s v="O/O"/>
    <n v="0"/>
    <n v="0"/>
    <n v="0"/>
    <n v="1"/>
    <n v="0"/>
    <n v="0"/>
    <n v="10750"/>
    <s v="P"/>
    <n v="2"/>
    <x v="10"/>
    <s v="WSA6"/>
    <d v="2026-02-24T00:00:00"/>
  </r>
  <r>
    <x v="64"/>
    <s v="140600305526"/>
    <x v="2"/>
    <s v="GLOR"/>
    <s v="0741-028W"/>
    <s v="CNS001821"/>
    <s v="CNS001821"/>
    <s v="M339802"/>
    <s v="CNQND"/>
    <s v="CNQND"/>
    <s v="ESVLC"/>
    <s v="ESVLC"/>
    <m/>
    <m/>
    <x v="2"/>
    <s v="O/O"/>
    <n v="2"/>
    <n v="0"/>
    <n v="0"/>
    <n v="0"/>
    <n v="0"/>
    <n v="0"/>
    <n v="48920"/>
    <s v="P"/>
    <n v="2"/>
    <x v="5"/>
    <s v="MD2"/>
    <d v="2026-02-25T00:00:00"/>
  </r>
  <r>
    <x v="64"/>
    <s v="140600305534"/>
    <x v="2"/>
    <s v="TPAT"/>
    <s v="1390-04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27T00:00:00"/>
  </r>
  <r>
    <x v="64"/>
    <s v="140600305542"/>
    <x v="2"/>
    <s v="AEON"/>
    <s v="1388-007W"/>
    <s v="CNP000877"/>
    <s v="CNP000877"/>
    <s v="E33036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6-02-15T00:00:00"/>
  </r>
  <r>
    <x v="64"/>
    <s v="140600305551"/>
    <x v="2"/>
    <s v="LGCY"/>
    <s v="1211-075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6250"/>
    <s v="C"/>
    <n v="6"/>
    <x v="0"/>
    <s v="CPS"/>
    <d v="2026-03-05T00:00:00"/>
  </r>
  <r>
    <x v="64"/>
    <s v="140600305569"/>
    <x v="2"/>
    <s v="LGCY"/>
    <s v="1211-075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6250"/>
    <s v="C"/>
    <n v="6"/>
    <x v="0"/>
    <s v="CPS"/>
    <d v="2026-03-05T00:00:00"/>
  </r>
  <r>
    <x v="64"/>
    <s v="140600305577"/>
    <x v="2"/>
    <s v="CSLO"/>
    <s v="035W"/>
    <s v="CNQ003367"/>
    <s v="CNQ003367"/>
    <s v="E330873"/>
    <s v="CNQND"/>
    <s v="CNQND"/>
    <s v="BEANW"/>
    <s v="BEANW"/>
    <m/>
    <m/>
    <x v="2"/>
    <s v="O/O"/>
    <n v="0"/>
    <n v="0"/>
    <n v="0"/>
    <n v="3"/>
    <n v="0"/>
    <n v="0"/>
    <n v="86250"/>
    <s v="P"/>
    <n v="6"/>
    <x v="2"/>
    <s v="NE3"/>
    <d v="2026-02-21T00:00:00"/>
  </r>
  <r>
    <x v="64"/>
    <s v="140600305585"/>
    <x v="1"/>
    <s v="LIVY"/>
    <s v="073W"/>
    <s v="CNQ003367"/>
    <s v="CNQ003367"/>
    <s v="IS331082"/>
    <s v="CNQND"/>
    <s v="CNQND"/>
    <s v="INMUN"/>
    <s v="INMUN"/>
    <m/>
    <m/>
    <x v="1"/>
    <s v="O/O"/>
    <n v="0"/>
    <n v="1"/>
    <n v="0"/>
    <n v="1"/>
    <n v="0"/>
    <n v="0"/>
    <n v="36450"/>
    <s v="P"/>
    <n v="4"/>
    <x v="9"/>
    <s v="CIX2"/>
    <d v="2026-02-21T00:00:00"/>
  </r>
  <r>
    <x v="64"/>
    <s v="140600305593"/>
    <x v="2"/>
    <s v="SYXB"/>
    <s v="0824-029S"/>
    <s v="CNQ001877"/>
    <s v="CNQ001877"/>
    <s v="102370"/>
    <s v="CNQND"/>
    <s v="CNQND"/>
    <s v="USTCM"/>
    <s v="USTCM"/>
    <s v="HKOPT"/>
    <m/>
    <x v="5"/>
    <s v="O/O"/>
    <n v="0"/>
    <n v="0"/>
    <n v="0"/>
    <n v="1"/>
    <n v="0"/>
    <n v="0"/>
    <n v="17698"/>
    <s v="C"/>
    <n v="2"/>
    <x v="0"/>
    <m/>
    <m/>
  </r>
  <r>
    <x v="64"/>
    <s v="140600305607"/>
    <x v="2"/>
    <s v="AEON"/>
    <s v="1388-007W"/>
    <s v="CNH011955"/>
    <s v="CNH011955"/>
    <s v="MT89999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2-15T00:00:00"/>
  </r>
  <r>
    <x v="64"/>
    <s v="140600305615"/>
    <x v="1"/>
    <s v="LSTN"/>
    <s v="1208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4"/>
    <s v="140600305623"/>
    <x v="1"/>
    <s v="CSVC"/>
    <s v="087W"/>
    <s v="CNQ006031"/>
    <s v="CNQ006031"/>
    <m/>
    <s v="CNQND"/>
    <s v="CNQND"/>
    <s v="ZADRB"/>
    <s v="ZADRB"/>
    <m/>
    <m/>
    <x v="3"/>
    <s v="O/O"/>
    <n v="0"/>
    <n v="0"/>
    <n v="0"/>
    <n v="3"/>
    <n v="0"/>
    <n v="0"/>
    <n v="42750"/>
    <s v="P"/>
    <n v="6"/>
    <x v="3"/>
    <s v="FAX"/>
    <d v="2026-02-17T00:00:00"/>
  </r>
  <r>
    <x v="64"/>
    <s v="140600305632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6-02-24T00:00:00"/>
  </r>
  <r>
    <x v="64"/>
    <s v="140600305640"/>
    <x v="1"/>
    <s v="CSSR"/>
    <s v="028W"/>
    <s v="CNM003835"/>
    <m/>
    <s v="MT89999"/>
    <s v="CNQND"/>
    <s v="CNQND"/>
    <s v="NLRDM"/>
    <s v="NLRDM"/>
    <m/>
    <m/>
    <x v="2"/>
    <s v="O/O"/>
    <n v="1"/>
    <n v="0"/>
    <n v="0"/>
    <n v="1"/>
    <n v="0"/>
    <n v="0"/>
    <n v="31150"/>
    <s v="P"/>
    <n v="3"/>
    <x v="2"/>
    <s v="NE3"/>
    <d v="2026-02-09T00:00:00"/>
  </r>
  <r>
    <x v="64"/>
    <s v="140654000286"/>
    <x v="1"/>
    <s v="CLVR"/>
    <s v="0143-086S"/>
    <s v="CNC005601"/>
    <s v="CNC005601"/>
    <s v="F33105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10T00:00:00"/>
  </r>
  <r>
    <x v="64"/>
    <s v="140654000294"/>
    <x v="2"/>
    <s v="OENT"/>
    <s v="0820-105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6-02-19T00:00:00"/>
  </r>
  <r>
    <x v="64"/>
    <s v="140655003530"/>
    <x v="1"/>
    <s v="LSTN"/>
    <s v="1208-091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260"/>
    <s v="P"/>
    <n v="2"/>
    <x v="0"/>
    <s v="CPS"/>
    <d v="2026-02-12T00:00:00"/>
  </r>
  <r>
    <x v="64"/>
    <s v="140655003548"/>
    <x v="2"/>
    <s v="YCTY"/>
    <s v="051S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0"/>
    <n v="337600"/>
    <s v="P"/>
    <n v="20"/>
    <x v="1"/>
    <s v="CIM"/>
    <d v="2026-02-11T00:00:00"/>
  </r>
  <r>
    <x v="64"/>
    <s v="140655003556"/>
    <x v="2"/>
    <s v="CONY"/>
    <s v="0892-107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4"/>
    <s v="140655003564"/>
    <x v="3"/>
    <s v="FRVR"/>
    <s v="1255-036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2-28T00:00:00"/>
  </r>
  <r>
    <x v="64"/>
    <s v="140655003572"/>
    <x v="1"/>
    <s v="CMAK"/>
    <s v="0MDG1W1MA"/>
    <s v="CNS001821"/>
    <m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4"/>
    <s v="140655005028"/>
    <x v="3"/>
    <s v="CLVR"/>
    <s v="0143-086S"/>
    <s v="CNS001821"/>
    <s v="CNS001821"/>
    <s v="F990260"/>
    <s v="CNQND"/>
    <s v="CNQND"/>
    <s v="VNHPG"/>
    <s v="VNHPG"/>
    <m/>
    <m/>
    <x v="1"/>
    <s v="O/O"/>
    <n v="5"/>
    <n v="0"/>
    <n v="0"/>
    <n v="0"/>
    <n v="0"/>
    <n v="0"/>
    <n v="137000"/>
    <s v="P"/>
    <n v="5"/>
    <x v="1"/>
    <s v="KTH"/>
    <d v="2026-03-10T00:00:00"/>
  </r>
  <r>
    <x v="64"/>
    <s v="140655006602"/>
    <x v="2"/>
    <s v="BASS"/>
    <s v="0836-073S"/>
    <s v="CNS001821"/>
    <s v="CNT007609"/>
    <s v="F331302"/>
    <s v="CNQND"/>
    <s v="CNQND"/>
    <s v="THLCH"/>
    <s v="THBKK"/>
    <m/>
    <m/>
    <x v="1"/>
    <s v="O/O"/>
    <n v="0"/>
    <n v="0"/>
    <n v="0"/>
    <n v="4"/>
    <n v="0"/>
    <n v="0"/>
    <n v="63000"/>
    <s v="P"/>
    <n v="8"/>
    <x v="1"/>
    <s v="KTP"/>
    <d v="2026-02-16T00:00:00"/>
  </r>
  <r>
    <x v="64"/>
    <s v="140655006610"/>
    <x v="2"/>
    <s v="BASS"/>
    <s v="0836-073S"/>
    <s v="CNS001821"/>
    <s v="CNT007609"/>
    <s v="F331302"/>
    <s v="CNQND"/>
    <s v="CNQND"/>
    <s v="THLCH"/>
    <s v="THBKK"/>
    <m/>
    <m/>
    <x v="1"/>
    <s v="O/O"/>
    <n v="0"/>
    <n v="0"/>
    <n v="0"/>
    <n v="4"/>
    <n v="0"/>
    <n v="0"/>
    <n v="63000"/>
    <s v="P"/>
    <n v="8"/>
    <x v="1"/>
    <s v="KTP"/>
    <d v="2026-02-16T00:00:00"/>
  </r>
  <r>
    <x v="64"/>
    <s v="140655006628"/>
    <x v="1"/>
    <s v="HMPT"/>
    <s v="0091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22714"/>
    <s v="P"/>
    <n v="1"/>
    <x v="6"/>
    <s v="NEAX"/>
    <d v="2026-02-13T00:00:00"/>
  </r>
  <r>
    <x v="64"/>
    <s v="140655017603"/>
    <x v="0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2-05T00:00:00"/>
  </r>
  <r>
    <x v="64"/>
    <s v="140655017612"/>
    <x v="1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64"/>
    <s v="140655018600"/>
    <x v="2"/>
    <s v="CRTE"/>
    <s v="0893-08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15T00:00:00"/>
  </r>
  <r>
    <x v="64"/>
    <s v="140655022322"/>
    <x v="2"/>
    <s v="BEDY"/>
    <s v="0837-105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3625.03000000003"/>
    <s v="P"/>
    <n v="13"/>
    <x v="1"/>
    <s v="KTP"/>
    <d v="2026-02-24T00:00:00"/>
  </r>
  <r>
    <x v="64"/>
    <s v="140655022330"/>
    <x v="1"/>
    <s v="CFTH"/>
    <s v="075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5820"/>
    <s v="P"/>
    <n v="2"/>
    <x v="0"/>
    <s v="NUE2"/>
    <d v="2026-02-21T00:00:00"/>
  </r>
  <r>
    <x v="64"/>
    <s v="140655022348"/>
    <x v="2"/>
    <s v="LIVY"/>
    <s v="073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21T00:00:00"/>
  </r>
  <r>
    <x v="64"/>
    <s v="140655022356"/>
    <x v="2"/>
    <s v="ORDR"/>
    <s v="0099-097S"/>
    <s v="CNS001821"/>
    <s v="CNQ009313"/>
    <s v="E331587"/>
    <s v="CNQND"/>
    <s v="CNQND"/>
    <s v="BEANW"/>
    <s v="BEANW"/>
    <s v="HKOPT"/>
    <m/>
    <x v="2"/>
    <s v="O/O"/>
    <n v="2"/>
    <n v="0"/>
    <n v="0"/>
    <n v="0"/>
    <n v="0"/>
    <n v="0"/>
    <n v="53520"/>
    <s v="P"/>
    <n v="2"/>
    <x v="2"/>
    <s v="NCI"/>
    <d v="2026-02-11T00:00:00"/>
  </r>
  <r>
    <x v="64"/>
    <s v="140655022364"/>
    <x v="2"/>
    <s v="TPAT"/>
    <s v="1390-04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2-27T00:00:00"/>
  </r>
  <r>
    <x v="64"/>
    <s v="140655022372"/>
    <x v="1"/>
    <s v="CSPF"/>
    <s v="065W"/>
    <s v="CNS001821"/>
    <s v="CNQ003417"/>
    <s v="M337788"/>
    <s v="CNQND"/>
    <s v="CNQND"/>
    <s v="SIKPR"/>
    <s v="SIKPR"/>
    <s v="GRPIR"/>
    <m/>
    <x v="2"/>
    <s v="O/O"/>
    <n v="0"/>
    <n v="0"/>
    <n v="0"/>
    <n v="2"/>
    <n v="0"/>
    <n v="0"/>
    <n v="63500"/>
    <s v="P"/>
    <n v="4"/>
    <x v="5"/>
    <s v="MD2"/>
    <d v="2026-02-21T00:00:00"/>
  </r>
  <r>
    <x v="64"/>
    <s v="140655022381"/>
    <x v="1"/>
    <s v="ORDR"/>
    <s v="0099-097S"/>
    <s v="CNS001821"/>
    <m/>
    <s v="G340655"/>
    <s v="CNQND"/>
    <s v="CNQND"/>
    <s v="ECGYE"/>
    <s v="ECGYE"/>
    <m/>
    <m/>
    <x v="6"/>
    <s v="O/O"/>
    <n v="0"/>
    <n v="0"/>
    <n v="0"/>
    <n v="1"/>
    <n v="0"/>
    <n v="0"/>
    <n v="16668"/>
    <s v="P"/>
    <n v="2"/>
    <x v="10"/>
    <s v="NCI"/>
    <d v="2026-02-11T00:00:00"/>
  </r>
  <r>
    <x v="64"/>
    <s v="140655022399"/>
    <x v="2"/>
    <s v="AEON"/>
    <s v="1388-007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CEM"/>
    <d v="2026-02-15T00:00:00"/>
  </r>
  <r>
    <x v="64"/>
    <s v="140655022402"/>
    <x v="2"/>
    <s v="AEON"/>
    <s v="1388-007W"/>
    <s v="CNS001821"/>
    <s v="CNQ003417"/>
    <s v="E337788"/>
    <s v="CNQND"/>
    <s v="CNQND"/>
    <s v="SEGOT"/>
    <s v="SEGOT"/>
    <s v="NLRDM"/>
    <m/>
    <x v="2"/>
    <s v="O/O"/>
    <n v="1"/>
    <n v="0"/>
    <n v="0"/>
    <n v="0"/>
    <n v="0"/>
    <n v="0"/>
    <n v="28800"/>
    <s v="P"/>
    <n v="1"/>
    <x v="2"/>
    <s v="CEM"/>
    <d v="2026-02-15T00:00:00"/>
  </r>
  <r>
    <x v="64"/>
    <s v="140655022411"/>
    <x v="1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64500"/>
    <s v="P"/>
    <n v="4"/>
    <x v="4"/>
    <s v="AEF2"/>
    <d v="2026-02-12T00:00:00"/>
  </r>
  <r>
    <x v="64"/>
    <s v="140655022429"/>
    <x v="1"/>
    <s v="VIMM"/>
    <s v="017W"/>
    <s v="CNS001821"/>
    <m/>
    <s v="FE340307"/>
    <s v="CNQND"/>
    <s v="CNQND"/>
    <s v="TZDFQ"/>
    <s v="TZDFQ"/>
    <m/>
    <m/>
    <x v="3"/>
    <s v="O/O"/>
    <n v="0"/>
    <n v="0"/>
    <n v="0"/>
    <n v="10"/>
    <n v="0"/>
    <n v="0"/>
    <n v="207500"/>
    <s v="P"/>
    <n v="20"/>
    <x v="4"/>
    <s v="AEF2"/>
    <d v="2026-02-12T00:00:00"/>
  </r>
  <r>
    <x v="64"/>
    <s v="140655022437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2445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4"/>
    <s v="140655022453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4"/>
    <s v="140655022462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4"/>
    <s v="140655022470"/>
    <x v="3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4"/>
    <s v="140655022488"/>
    <x v="1"/>
    <s v="ESWL"/>
    <s v="02607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478"/>
    <s v="P"/>
    <n v="1"/>
    <x v="9"/>
    <s v="CIX8"/>
    <d v="2026-02-16T00:00:00"/>
  </r>
  <r>
    <x v="64"/>
    <s v="140655022496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2534"/>
    <x v="2"/>
    <s v="XQND"/>
    <s v="25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30600"/>
    <s v="P"/>
    <n v="4"/>
    <x v="1"/>
    <s v="NCT"/>
    <d v="2026-02-12T00:00:00"/>
  </r>
  <r>
    <x v="64"/>
    <s v="140655023506"/>
    <x v="1"/>
    <s v="TPAT"/>
    <s v="1390-04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40900"/>
    <s v="P"/>
    <n v="16"/>
    <x v="1"/>
    <s v="CEM"/>
    <d v="2026-02-27T00:00:00"/>
  </r>
  <r>
    <x v="64"/>
    <s v="140655023514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6"/>
    <n v="0"/>
    <n v="0"/>
    <n v="122500"/>
    <s v="P"/>
    <n v="12"/>
    <x v="4"/>
    <m/>
    <m/>
  </r>
  <r>
    <x v="64"/>
    <s v="140655023522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531"/>
    <x v="1"/>
    <s v="ESWL"/>
    <s v="0260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64"/>
    <s v="140655023549"/>
    <x v="1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64"/>
    <s v="140655023557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565"/>
    <x v="1"/>
    <s v="ESWL"/>
    <s v="0260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64"/>
    <s v="140655023573"/>
    <x v="1"/>
    <s v="ESWL"/>
    <s v="0260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64"/>
    <s v="140655023582"/>
    <x v="1"/>
    <s v="ESWL"/>
    <s v="0260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64"/>
    <s v="140655023590"/>
    <x v="3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4"/>
    <s v="140655023603"/>
    <x v="1"/>
    <s v="ESWL"/>
    <s v="0260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64"/>
    <s v="140655023612"/>
    <x v="1"/>
    <s v="ESWL"/>
    <s v="0260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64"/>
    <s v="140655023620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638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646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654"/>
    <x v="1"/>
    <s v="TXCT"/>
    <s v="1389-037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28899.98"/>
    <s v="P"/>
    <n v="11"/>
    <x v="1"/>
    <s v="CEM"/>
    <d v="2026-02-20T00:00:00"/>
  </r>
  <r>
    <x v="64"/>
    <s v="140655023662"/>
    <x v="1"/>
    <s v="AEON"/>
    <s v="1388-007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25760"/>
    <s v="P"/>
    <n v="2"/>
    <x v="2"/>
    <s v="CEM"/>
    <d v="2026-02-15T00:00:00"/>
  </r>
  <r>
    <x v="64"/>
    <s v="140655023671"/>
    <x v="1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64"/>
    <s v="140655023689"/>
    <x v="3"/>
    <s v="CSST"/>
    <s v="03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6-03-04T00:00:00"/>
  </r>
  <r>
    <x v="64"/>
    <s v="140655023697"/>
    <x v="3"/>
    <s v="CSST"/>
    <s v="033W"/>
    <s v="CNS001821"/>
    <s v="CNQ003417"/>
    <s v="E337788"/>
    <s v="CNQND"/>
    <s v="CNQND"/>
    <s v="DEHBG"/>
    <s v="DEHBG"/>
    <m/>
    <m/>
    <x v="2"/>
    <s v="O/O"/>
    <n v="3"/>
    <n v="0"/>
    <n v="0"/>
    <n v="0"/>
    <n v="0"/>
    <n v="0"/>
    <n v="73224"/>
    <s v="P"/>
    <n v="3"/>
    <x v="2"/>
    <s v="NE3"/>
    <d v="2026-03-04T00:00:00"/>
  </r>
  <r>
    <x v="64"/>
    <s v="140655023701"/>
    <x v="3"/>
    <s v="CSST"/>
    <s v="033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3328"/>
    <s v="P"/>
    <n v="2"/>
    <x v="2"/>
    <s v="NE3"/>
    <d v="2026-03-04T00:00:00"/>
  </r>
  <r>
    <x v="64"/>
    <s v="140655023719"/>
    <x v="2"/>
    <s v="CONY"/>
    <s v="0895-108B"/>
    <s v="CNS001821"/>
    <s v="CNS001821"/>
    <s v="F990260"/>
    <s v="CNRZH"/>
    <s v="CNRZH"/>
    <s v="TWKSG"/>
    <s v="TWTCG"/>
    <m/>
    <m/>
    <x v="1"/>
    <s v="O/O"/>
    <n v="11"/>
    <n v="0"/>
    <n v="0"/>
    <n v="0"/>
    <n v="0"/>
    <n v="0"/>
    <n v="216399.97"/>
    <s v="P"/>
    <n v="11"/>
    <x v="1"/>
    <s v="HBT"/>
    <d v="2026-02-26T00:00:00"/>
  </r>
  <r>
    <x v="64"/>
    <s v="140655023727"/>
    <x v="3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4"/>
    <s v="140655023735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743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752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64"/>
    <s v="140655023760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2T00:00:00"/>
  </r>
  <r>
    <x v="64"/>
    <s v="140655023778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64"/>
    <s v="140655023786"/>
    <x v="1"/>
    <s v="CSST"/>
    <s v="033W"/>
    <s v="CNS001821"/>
    <m/>
    <s v="E337788"/>
    <s v="CNQND"/>
    <s v="CNQND"/>
    <s v="FRLHV"/>
    <s v="FRLHV"/>
    <m/>
    <m/>
    <x v="2"/>
    <s v="O/O"/>
    <n v="1"/>
    <n v="0"/>
    <n v="0"/>
    <n v="0"/>
    <n v="0"/>
    <n v="0"/>
    <n v="23360"/>
    <s v="P"/>
    <n v="1"/>
    <x v="2"/>
    <s v="NE3"/>
    <d v="2026-03-04T00:00:00"/>
  </r>
  <r>
    <x v="64"/>
    <s v="140655023794"/>
    <x v="1"/>
    <s v="GENS"/>
    <s v="0799-030W"/>
    <s v="CNS001821"/>
    <m/>
    <s v="M337788"/>
    <s v="CNQND"/>
    <s v="CNQND"/>
    <s v="CYLMA"/>
    <s v="CYLMA"/>
    <m/>
    <m/>
    <x v="2"/>
    <s v="O/O"/>
    <n v="0"/>
    <n v="0"/>
    <n v="0"/>
    <n v="1"/>
    <n v="0"/>
    <n v="0"/>
    <n v="28650"/>
    <s v="P"/>
    <n v="2"/>
    <x v="5"/>
    <s v="CES"/>
    <d v="2026-02-10T00:00:00"/>
  </r>
  <r>
    <x v="64"/>
    <s v="140655023808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4"/>
    <s v="140655023816"/>
    <x v="2"/>
    <s v="AEON"/>
    <s v="1388-007W"/>
    <s v="CNS001821"/>
    <s v="CNQ003417"/>
    <s v="E331318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6-02-15T00:00:00"/>
  </r>
  <r>
    <x v="64"/>
    <s v="140655023824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5"/>
    <n v="0"/>
    <n v="0"/>
    <n v="111250"/>
    <s v="P"/>
    <n v="10"/>
    <x v="4"/>
    <s v="AEF2"/>
    <d v="2026-02-12T00:00:00"/>
  </r>
  <r>
    <x v="64"/>
    <s v="140657018682"/>
    <x v="3"/>
    <s v="LDIN"/>
    <s v="1209-082E"/>
    <s v="CNQ000001"/>
    <s v="CNQ000001"/>
    <s v="101042"/>
    <s v="CNQND"/>
    <s v="CNQND"/>
    <s v="USLAX"/>
    <s v="USCHI"/>
    <m/>
    <m/>
    <x v="6"/>
    <s v="O/R"/>
    <n v="1"/>
    <n v="0"/>
    <n v="0"/>
    <n v="1"/>
    <n v="0"/>
    <n v="0"/>
    <n v="16839"/>
    <s v="C"/>
    <n v="3"/>
    <x v="0"/>
    <s v="CPS"/>
    <d v="2026-02-20T00:00:00"/>
  </r>
  <r>
    <x v="64"/>
    <s v="140657018691"/>
    <x v="1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7450"/>
    <s v="C"/>
    <n v="6"/>
    <x v="0"/>
    <s v="CPS"/>
    <d v="2026-02-07T00:00:00"/>
  </r>
  <r>
    <x v="64"/>
    <s v="140657018704"/>
    <x v="2"/>
    <s v="TYOT"/>
    <s v="1256-040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6149"/>
    <s v="C"/>
    <n v="2"/>
    <x v="0"/>
    <s v="NUE"/>
    <d v="2026-03-07T00:00:00"/>
  </r>
  <r>
    <x v="64"/>
    <s v="140657018712"/>
    <x v="2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13720.1"/>
    <s v="P"/>
    <n v="2"/>
    <x v="9"/>
    <s v="CIX8"/>
    <d v="2026-02-16T00:00:00"/>
  </r>
  <r>
    <x v="64"/>
    <s v="140657018721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64"/>
    <s v="140657018739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64"/>
    <s v="140657018747"/>
    <x v="2"/>
    <s v="LDIN"/>
    <s v="1209-082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46500"/>
    <s v="C"/>
    <n v="4"/>
    <x v="0"/>
    <s v="CPS"/>
    <d v="2026-02-20T00:00:00"/>
  </r>
  <r>
    <x v="64"/>
    <s v="140657018755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6"/>
    <n v="0"/>
    <n v="0"/>
    <n v="121500"/>
    <s v="P"/>
    <n v="12"/>
    <x v="0"/>
    <s v="CPS"/>
    <d v="2026-02-12T00:00:00"/>
  </r>
  <r>
    <x v="64"/>
    <s v="140657018763"/>
    <x v="1"/>
    <s v="LSTN"/>
    <s v="1208-091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2-12T00:00:00"/>
  </r>
  <r>
    <x v="64"/>
    <s v="140657018772"/>
    <x v="3"/>
    <s v="SYXB"/>
    <s v="0824-029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3150"/>
    <s v="C"/>
    <n v="3"/>
    <x v="0"/>
    <m/>
    <m/>
  </r>
  <r>
    <x v="64"/>
    <s v="140657018780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8T00:00:00"/>
  </r>
  <r>
    <x v="64"/>
    <s v="140657018798"/>
    <x v="3"/>
    <s v="KTCY"/>
    <s v="092E"/>
    <s v="CNQ000001"/>
    <s v="CNS030841"/>
    <s v="Q500573"/>
    <s v="CNQND"/>
    <s v="CNQND"/>
    <s v="HNSLO"/>
    <s v="HNART"/>
    <s v="MXLZC"/>
    <m/>
    <x v="6"/>
    <s v="O/D"/>
    <n v="0"/>
    <n v="0"/>
    <n v="0"/>
    <n v="9"/>
    <n v="0"/>
    <n v="0"/>
    <n v="270000"/>
    <s v="P"/>
    <n v="18"/>
    <x v="14"/>
    <s v="WSA6"/>
    <d v="2026-02-24T00:00:00"/>
  </r>
  <r>
    <x v="64"/>
    <s v="140657018802"/>
    <x v="2"/>
    <s v="SBBN"/>
    <s v="0818-018S"/>
    <s v="CNQ000001"/>
    <s v="CNQ000001"/>
    <s v="B101440"/>
    <s v="CNQND"/>
    <s v="CNQND"/>
    <s v="USHUS"/>
    <s v="USHUS"/>
    <s v="HKOPT"/>
    <m/>
    <x v="7"/>
    <s v="O/O"/>
    <n v="0"/>
    <n v="0"/>
    <n v="0"/>
    <n v="1"/>
    <n v="0"/>
    <n v="0"/>
    <n v="16750"/>
    <s v="P"/>
    <n v="2"/>
    <x v="0"/>
    <s v="HKH"/>
    <d v="2026-02-11T00:00:00"/>
  </r>
  <r>
    <x v="64"/>
    <s v="140657018810"/>
    <x v="2"/>
    <s v="ESWL"/>
    <s v="0260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4"/>
    <s v="140657018828"/>
    <x v="1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64"/>
    <s v="140657018836"/>
    <x v="2"/>
    <s v="LGCY"/>
    <s v="1211-07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3-05T00:00:00"/>
  </r>
  <r>
    <x v="64"/>
    <s v="140657018844"/>
    <x v="2"/>
    <s v="LGCY"/>
    <s v="1211-07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3-05T00:00:00"/>
  </r>
  <r>
    <x v="64"/>
    <s v="140657018852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3-05T00:00:00"/>
  </r>
  <r>
    <x v="64"/>
    <s v="140657018861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3-05T00:00:00"/>
  </r>
  <r>
    <x v="64"/>
    <s v="140657018879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3-05T00:00:00"/>
  </r>
  <r>
    <x v="64"/>
    <s v="140657018887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3-05T00:00:00"/>
  </r>
  <r>
    <x v="64"/>
    <s v="140657018895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3-05T00:00:00"/>
  </r>
  <r>
    <x v="64"/>
    <s v="140657018909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3-05T00:00:00"/>
  </r>
  <r>
    <x v="64"/>
    <s v="140657018917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3-05T00:00:00"/>
  </r>
  <r>
    <x v="64"/>
    <s v="140657018925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3-05T00:00:00"/>
  </r>
  <r>
    <x v="64"/>
    <s v="140657018933"/>
    <x v="2"/>
    <s v="LGCY"/>
    <s v="1211-07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3-05T00:00:00"/>
  </r>
  <r>
    <x v="64"/>
    <s v="140657018942"/>
    <x v="2"/>
    <s v="LGCY"/>
    <s v="1211-07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509"/>
    <s v="C"/>
    <n v="2"/>
    <x v="0"/>
    <s v="CPS"/>
    <d v="2026-03-05T00:00:00"/>
  </r>
  <r>
    <x v="64"/>
    <s v="140657018950"/>
    <x v="2"/>
    <s v="LGCY"/>
    <s v="1211-07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062"/>
    <s v="C"/>
    <n v="2"/>
    <x v="0"/>
    <s v="CPS"/>
    <d v="2026-03-05T00:00:00"/>
  </r>
  <r>
    <x v="64"/>
    <s v="140657018968"/>
    <x v="2"/>
    <s v="LGCY"/>
    <s v="1211-07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3-05T00:00:00"/>
  </r>
  <r>
    <x v="64"/>
    <s v="140657018976"/>
    <x v="2"/>
    <s v="LGCY"/>
    <s v="1211-07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3-05T00:00:00"/>
  </r>
  <r>
    <x v="64"/>
    <s v="140657018984"/>
    <x v="2"/>
    <s v="LGCY"/>
    <s v="1211-07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3-05T00:00:00"/>
  </r>
  <r>
    <x v="64"/>
    <s v="140657018992"/>
    <x v="2"/>
    <s v="LGCY"/>
    <s v="1211-07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550"/>
    <s v="C"/>
    <n v="2"/>
    <x v="0"/>
    <s v="CPS"/>
    <d v="2026-03-05T00:00:00"/>
  </r>
  <r>
    <x v="64"/>
    <s v="140657019000"/>
    <x v="2"/>
    <s v="LGCY"/>
    <s v="1211-07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3-05T00:00:00"/>
  </r>
  <r>
    <x v="64"/>
    <s v="140657019018"/>
    <x v="2"/>
    <s v="LGCY"/>
    <s v="1211-07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3-05T00:00:00"/>
  </r>
  <r>
    <x v="64"/>
    <s v="140657019026"/>
    <x v="2"/>
    <s v="LGCY"/>
    <s v="1211-07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2"/>
    <s v="C"/>
    <n v="2"/>
    <x v="0"/>
    <s v="CPS"/>
    <d v="2026-03-05T00:00:00"/>
  </r>
  <r>
    <x v="64"/>
    <s v="140657019034"/>
    <x v="2"/>
    <s v="LGCY"/>
    <s v="1211-07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3-05T00:00:00"/>
  </r>
  <r>
    <x v="64"/>
    <s v="140657019042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3-05T00:00:00"/>
  </r>
  <r>
    <x v="64"/>
    <s v="140657019051"/>
    <x v="2"/>
    <s v="LGCY"/>
    <s v="1211-07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3-05T00:00:00"/>
  </r>
  <r>
    <x v="64"/>
    <s v="140657019069"/>
    <x v="2"/>
    <s v="LGCY"/>
    <s v="1211-07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3-05T00:00:00"/>
  </r>
  <r>
    <x v="64"/>
    <s v="140657019077"/>
    <x v="2"/>
    <s v="LGCY"/>
    <s v="1211-07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283.4"/>
    <s v="C"/>
    <n v="2"/>
    <x v="0"/>
    <s v="CPS"/>
    <d v="2026-03-05T00:00:00"/>
  </r>
  <r>
    <x v="64"/>
    <s v="140657019085"/>
    <x v="2"/>
    <s v="LGCY"/>
    <s v="1211-07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0470"/>
    <s v="C"/>
    <n v="2"/>
    <x v="0"/>
    <s v="CPS"/>
    <d v="2026-03-05T00:00:00"/>
  </r>
  <r>
    <x v="64"/>
    <s v="140657019093"/>
    <x v="2"/>
    <s v="LGCY"/>
    <s v="1211-07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1394"/>
    <s v="C"/>
    <n v="2"/>
    <x v="0"/>
    <s v="CPS"/>
    <d v="2026-03-05T00:00:00"/>
  </r>
  <r>
    <x v="64"/>
    <s v="140657019107"/>
    <x v="2"/>
    <s v="LGCY"/>
    <s v="1211-07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0470"/>
    <s v="C"/>
    <n v="2"/>
    <x v="0"/>
    <s v="CPS"/>
    <d v="2026-03-05T00:00:00"/>
  </r>
  <r>
    <x v="64"/>
    <s v="140657019115"/>
    <x v="2"/>
    <s v="LGCY"/>
    <s v="1211-07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0470"/>
    <s v="C"/>
    <n v="2"/>
    <x v="0"/>
    <s v="CPS"/>
    <d v="2026-03-05T00:00:00"/>
  </r>
  <r>
    <x v="64"/>
    <s v="140657019123"/>
    <x v="2"/>
    <s v="LGCY"/>
    <s v="1211-07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0470"/>
    <s v="C"/>
    <n v="2"/>
    <x v="0"/>
    <s v="CPS"/>
    <d v="2026-03-05T00:00:00"/>
  </r>
  <r>
    <x v="64"/>
    <s v="140657019132"/>
    <x v="2"/>
    <s v="LGCY"/>
    <s v="1211-07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2390"/>
    <s v="C"/>
    <n v="2"/>
    <x v="0"/>
    <s v="CPS"/>
    <d v="2026-03-05T00:00:00"/>
  </r>
  <r>
    <x v="64"/>
    <s v="140657019140"/>
    <x v="2"/>
    <s v="LGCY"/>
    <s v="1211-07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2390"/>
    <s v="C"/>
    <n v="2"/>
    <x v="0"/>
    <s v="CPS"/>
    <d v="2026-03-05T00:00:00"/>
  </r>
  <r>
    <x v="64"/>
    <s v="140657019158"/>
    <x v="2"/>
    <s v="LGCY"/>
    <s v="1211-07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3-05T00:00:00"/>
  </r>
  <r>
    <x v="64"/>
    <s v="140657019166"/>
    <x v="2"/>
    <s v="LGCY"/>
    <s v="1211-075E"/>
    <s v="CNQ000001"/>
    <s v="CNQ000001"/>
    <s v="102264"/>
    <s v="CNQND"/>
    <s v="CNQND"/>
    <s v="USLAX"/>
    <s v="USLAX"/>
    <m/>
    <m/>
    <x v="5"/>
    <s v="O/O"/>
    <n v="1"/>
    <n v="0"/>
    <n v="0"/>
    <n v="0"/>
    <n v="0"/>
    <n v="0"/>
    <n v="6460.65"/>
    <s v="C"/>
    <n v="1"/>
    <x v="0"/>
    <s v="CPS"/>
    <d v="2026-03-05T00:00:00"/>
  </r>
  <r>
    <x v="64"/>
    <s v="140657019174"/>
    <x v="2"/>
    <s v="SYXB"/>
    <s v="0824-029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m/>
    <m/>
  </r>
  <r>
    <x v="64"/>
    <s v="140657019182"/>
    <x v="2"/>
    <s v="SYXB"/>
    <s v="0824-029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m/>
    <m/>
  </r>
  <r>
    <x v="64"/>
    <s v="140657019191"/>
    <x v="2"/>
    <s v="SYXB"/>
    <s v="0824-029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m/>
    <m/>
  </r>
  <r>
    <x v="64"/>
    <s v="140657019204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39"/>
    <s v="C"/>
    <n v="2"/>
    <x v="0"/>
    <m/>
    <m/>
  </r>
  <r>
    <x v="64"/>
    <s v="140657019212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m/>
    <m/>
  </r>
  <r>
    <x v="64"/>
    <s v="140657019221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m/>
    <m/>
  </r>
  <r>
    <x v="64"/>
    <s v="140657019239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m/>
    <m/>
  </r>
  <r>
    <x v="64"/>
    <s v="140657019247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m/>
    <m/>
  </r>
  <r>
    <x v="64"/>
    <s v="140657019255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m/>
    <m/>
  </r>
  <r>
    <x v="64"/>
    <s v="140657019263"/>
    <x v="2"/>
    <s v="SYXB"/>
    <s v="0824-029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m/>
    <m/>
  </r>
  <r>
    <x v="64"/>
    <s v="140657019272"/>
    <x v="2"/>
    <s v="TYOT"/>
    <s v="1256-040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3-07T00:00:00"/>
  </r>
  <r>
    <x v="64"/>
    <s v="140657019280"/>
    <x v="2"/>
    <s v="TYOT"/>
    <s v="1256-040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6-03-07T00:00:00"/>
  </r>
  <r>
    <x v="64"/>
    <s v="140657019298"/>
    <x v="2"/>
    <s v="TYOT"/>
    <s v="1256-040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3-07T00:00:00"/>
  </r>
  <r>
    <x v="64"/>
    <s v="140657019302"/>
    <x v="2"/>
    <s v="TYOT"/>
    <s v="1256-040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3-07T00:00:00"/>
  </r>
  <r>
    <x v="64"/>
    <s v="140657019310"/>
    <x v="2"/>
    <s v="TYOT"/>
    <s v="1256-040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3-07T00:00:00"/>
  </r>
  <r>
    <x v="64"/>
    <s v="140657019328"/>
    <x v="2"/>
    <s v="TYOT"/>
    <s v="1256-040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3-07T00:00:00"/>
  </r>
  <r>
    <x v="64"/>
    <s v="140657019336"/>
    <x v="2"/>
    <s v="TYOT"/>
    <s v="1256-040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3-07T00:00:00"/>
  </r>
  <r>
    <x v="64"/>
    <s v="140657019344"/>
    <x v="2"/>
    <s v="TYOT"/>
    <s v="1256-040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3-07T00:00:00"/>
  </r>
  <r>
    <x v="64"/>
    <s v="140657019352"/>
    <x v="3"/>
    <s v="CSCM"/>
    <s v="031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2"/>
    <s v="C"/>
    <n v="2"/>
    <x v="0"/>
    <s v="NUE2"/>
    <d v="2026-03-07T00:00:00"/>
  </r>
  <r>
    <x v="64"/>
    <s v="140657019361"/>
    <x v="3"/>
    <s v="CSCM"/>
    <s v="031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2"/>
    <d v="2026-03-07T00:00:00"/>
  </r>
  <r>
    <x v="64"/>
    <s v="140657019379"/>
    <x v="3"/>
    <s v="CSCM"/>
    <s v="031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221"/>
    <s v="C"/>
    <n v="2"/>
    <x v="0"/>
    <s v="NUE2"/>
    <d v="2026-03-07T00:00:00"/>
  </r>
  <r>
    <x v="64"/>
    <s v="140657019387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3-07T00:00:00"/>
  </r>
  <r>
    <x v="64"/>
    <s v="140657019395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3-07T00:00:00"/>
  </r>
  <r>
    <x v="64"/>
    <s v="140657019409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3-07T00:00:00"/>
  </r>
  <r>
    <x v="64"/>
    <s v="140657019417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3-07T00:00:00"/>
  </r>
  <r>
    <x v="64"/>
    <s v="140657019425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3-07T00:00:00"/>
  </r>
  <r>
    <x v="64"/>
    <s v="140657019433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3-07T00:00:00"/>
  </r>
  <r>
    <x v="64"/>
    <s v="140657019442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3-07T00:00:00"/>
  </r>
  <r>
    <x v="64"/>
    <s v="140657019450"/>
    <x v="3"/>
    <s v="CSCM"/>
    <s v="031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3-07T00:00:00"/>
  </r>
  <r>
    <x v="64"/>
    <s v="140657019468"/>
    <x v="3"/>
    <s v="CSCM"/>
    <s v="031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3-07T00:00:00"/>
  </r>
  <r>
    <x v="64"/>
    <s v="140657019476"/>
    <x v="3"/>
    <s v="CSCM"/>
    <s v="031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3-07T00:00:00"/>
  </r>
  <r>
    <x v="64"/>
    <s v="140657019484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3-07T00:00:00"/>
  </r>
  <r>
    <x v="64"/>
    <s v="140657019492"/>
    <x v="3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3-07T00:00:00"/>
  </r>
  <r>
    <x v="64"/>
    <s v="140657019506"/>
    <x v="3"/>
    <s v="CSCM"/>
    <s v="03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4257.38"/>
    <s v="C"/>
    <n v="2"/>
    <x v="0"/>
    <s v="NUE2"/>
    <d v="2026-03-07T00:00:00"/>
  </r>
  <r>
    <x v="64"/>
    <s v="140657019514"/>
    <x v="1"/>
    <s v="GPRM"/>
    <s v="2608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25730"/>
    <s v="P"/>
    <n v="2"/>
    <x v="13"/>
    <s v="RCS"/>
    <d v="2026-02-24T00:00:00"/>
  </r>
  <r>
    <x v="64"/>
    <s v="140657019522"/>
    <x v="2"/>
    <s v="FARR"/>
    <s v="1683-030W"/>
    <s v="CNQ000001"/>
    <s v="CNT007609"/>
    <s v="5340610"/>
    <s v="CNQND"/>
    <s v="CNQND"/>
    <s v="ARBUE"/>
    <s v="ARBUE"/>
    <m/>
    <m/>
    <x v="6"/>
    <s v="O/O"/>
    <n v="0"/>
    <n v="0"/>
    <n v="0"/>
    <n v="1"/>
    <n v="0"/>
    <n v="0"/>
    <n v="18270"/>
    <s v="P"/>
    <n v="2"/>
    <x v="8"/>
    <s v="ESA"/>
    <d v="2026-02-15T00:00:00"/>
  </r>
  <r>
    <x v="64"/>
    <s v="140657019531"/>
    <x v="2"/>
    <s v="FARR"/>
    <s v="1683-030W"/>
    <s v="CNQ000001"/>
    <s v="CNT007609"/>
    <s v="5340610"/>
    <s v="CNQND"/>
    <s v="CNQND"/>
    <s v="ARBUE"/>
    <s v="ARBUE"/>
    <m/>
    <m/>
    <x v="6"/>
    <s v="O/O"/>
    <n v="0"/>
    <n v="0"/>
    <n v="0"/>
    <n v="1"/>
    <n v="0"/>
    <n v="0"/>
    <n v="18270"/>
    <s v="P"/>
    <n v="2"/>
    <x v="8"/>
    <s v="ESA"/>
    <d v="2026-02-15T00:00:00"/>
  </r>
  <r>
    <x v="64"/>
    <s v="140657019549"/>
    <x v="3"/>
    <s v="CFTH"/>
    <s v="075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64"/>
    <s v="140657019557"/>
    <x v="3"/>
    <s v="CFTH"/>
    <s v="075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64"/>
    <s v="140657019565"/>
    <x v="3"/>
    <s v="CFTH"/>
    <s v="075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64"/>
    <s v="140657019573"/>
    <x v="2"/>
    <s v="FARR"/>
    <s v="1683-030W"/>
    <s v="CNQ000001"/>
    <s v="CNT009882"/>
    <s v="5340547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"/>
    <d v="2026-02-15T00:00:00"/>
  </r>
  <r>
    <x v="64"/>
    <s v="140657019582"/>
    <x v="1"/>
    <s v="ESWL"/>
    <s v="02607W"/>
    <s v="CNQ000001"/>
    <s v="CNT007609"/>
    <s v="IS331102"/>
    <s v="CNQND"/>
    <s v="CNQND"/>
    <s v="LKCMB"/>
    <s v="LKCMB"/>
    <m/>
    <m/>
    <x v="1"/>
    <s v="O/O"/>
    <n v="2"/>
    <n v="0"/>
    <n v="0"/>
    <n v="0"/>
    <n v="0"/>
    <n v="0"/>
    <n v="60800"/>
    <s v="P"/>
    <n v="2"/>
    <x v="9"/>
    <s v="CIX8"/>
    <d v="2026-02-16T00:00:00"/>
  </r>
  <r>
    <x v="64"/>
    <s v="140657019590"/>
    <x v="3"/>
    <s v="CFTH"/>
    <s v="075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4"/>
    <s v="140657019603"/>
    <x v="3"/>
    <s v="CFTH"/>
    <s v="075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4"/>
    <s v="140657019612"/>
    <x v="3"/>
    <s v="CFTH"/>
    <s v="075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4"/>
    <s v="140657019620"/>
    <x v="3"/>
    <s v="CFTH"/>
    <s v="075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4"/>
    <s v="140657019638"/>
    <x v="3"/>
    <s v="CFTH"/>
    <s v="075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4"/>
    <s v="140657019646"/>
    <x v="3"/>
    <s v="FRVR"/>
    <s v="1255-036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23400"/>
    <s v="C"/>
    <n v="1"/>
    <x v="11"/>
    <s v="NUE"/>
    <d v="2026-02-28T00:00:00"/>
  </r>
  <r>
    <x v="64"/>
    <s v="140657019654"/>
    <x v="1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64"/>
    <s v="140657019662"/>
    <x v="1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64"/>
    <s v="140657019671"/>
    <x v="1"/>
    <s v="CHMN"/>
    <s v="084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64"/>
    <s v="140657019689"/>
    <x v="2"/>
    <s v="LDIN"/>
    <s v="1209-08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4"/>
    <s v="140657019697"/>
    <x v="2"/>
    <s v="LDIN"/>
    <s v="1209-08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4"/>
    <s v="140657019701"/>
    <x v="2"/>
    <s v="LDIN"/>
    <s v="1209-08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4"/>
    <s v="140657019719"/>
    <x v="2"/>
    <s v="LDIN"/>
    <s v="1209-08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4"/>
    <s v="140657019727"/>
    <x v="2"/>
    <s v="LDIN"/>
    <s v="1209-08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4121"/>
    <s v="C"/>
    <n v="2"/>
    <x v="0"/>
    <s v="CPS"/>
    <d v="2026-02-20T00:00:00"/>
  </r>
  <r>
    <x v="64"/>
    <s v="140657019735"/>
    <x v="2"/>
    <s v="COAR"/>
    <s v="009W"/>
    <s v="CNQ000001"/>
    <s v="CNT007609"/>
    <s v="5340610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2-14T00:00:00"/>
  </r>
  <r>
    <x v="64"/>
    <s v="140657112859"/>
    <x v="2"/>
    <s v="AEON"/>
    <s v="1388-007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15T00:00:00"/>
  </r>
  <r>
    <x v="64"/>
    <s v="140657117346"/>
    <x v="2"/>
    <s v="AEON"/>
    <s v="1388-007W"/>
    <s v="CNQ000001"/>
    <s v="CNQ000001"/>
    <s v="E670046"/>
    <s v="CNQND"/>
    <s v="CNQND"/>
    <s v="LVQRJ"/>
    <s v="LVQRJ"/>
    <s v="NLRDM"/>
    <m/>
    <x v="2"/>
    <s v="O/O"/>
    <n v="0"/>
    <n v="0"/>
    <n v="0"/>
    <n v="2"/>
    <n v="0"/>
    <n v="0"/>
    <n v="57550"/>
    <s v="C"/>
    <n v="4"/>
    <x v="2"/>
    <s v="CEM"/>
    <d v="2026-02-15T00:00:00"/>
  </r>
  <r>
    <x v="64"/>
    <s v="140657117354"/>
    <x v="1"/>
    <s v="CSSR"/>
    <s v="028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NE3"/>
    <d v="2026-02-09T00:00:00"/>
  </r>
  <r>
    <x v="64"/>
    <s v="140657117362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15T00:00:00"/>
  </r>
  <r>
    <x v="64"/>
    <s v="140657117371"/>
    <x v="2"/>
    <s v="AEON"/>
    <s v="1388-007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24750"/>
    <s v="C"/>
    <n v="2"/>
    <x v="2"/>
    <s v="CEM"/>
    <d v="2026-02-15T00:00:00"/>
  </r>
  <r>
    <x v="64"/>
    <s v="140657117389"/>
    <x v="2"/>
    <s v="CSLO"/>
    <s v="035W"/>
    <s v="CNQ000001"/>
    <s v="CNQ000001"/>
    <s v="E330633"/>
    <s v="CNQND"/>
    <s v="CNQND"/>
    <s v="BEANW"/>
    <s v="BEANW"/>
    <m/>
    <m/>
    <x v="2"/>
    <s v="O/O"/>
    <n v="0"/>
    <n v="0"/>
    <n v="0"/>
    <n v="2"/>
    <n v="0"/>
    <n v="0"/>
    <n v="14490"/>
    <s v="P"/>
    <n v="4"/>
    <x v="2"/>
    <s v="NE3"/>
    <d v="2026-02-21T00:00:00"/>
  </r>
  <r>
    <x v="64"/>
    <s v="140657117397"/>
    <x v="2"/>
    <s v="AEON"/>
    <s v="1388-007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500"/>
    <s v="P"/>
    <n v="5"/>
    <x v="2"/>
    <s v="CEM"/>
    <d v="2026-02-15T00:00:00"/>
  </r>
  <r>
    <x v="64"/>
    <s v="140657117401"/>
    <x v="2"/>
    <s v="TXCT"/>
    <s v="1389-037W"/>
    <s v="CNQ000001"/>
    <s v="CNQ000001"/>
    <s v="E900051"/>
    <s v="CNQND"/>
    <s v="CNQND"/>
    <s v="FRLHV"/>
    <s v="FRLHV"/>
    <s v="SGSGP"/>
    <m/>
    <x v="2"/>
    <s v="O/O"/>
    <n v="0"/>
    <n v="0"/>
    <n v="0"/>
    <n v="4"/>
    <n v="0"/>
    <n v="0"/>
    <n v="35000"/>
    <s v="C"/>
    <n v="8"/>
    <x v="2"/>
    <s v="CEM"/>
    <d v="2026-02-20T00:00:00"/>
  </r>
  <r>
    <x v="64"/>
    <s v="140657117419"/>
    <x v="1"/>
    <s v="GENS"/>
    <s v="0799-030W"/>
    <s v="CNQ000001"/>
    <s v="CNQ000001"/>
    <s v="E640436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S"/>
    <d v="2026-02-10T00:00:00"/>
  </r>
  <r>
    <x v="64"/>
    <s v="140657117427"/>
    <x v="2"/>
    <s v="AEON"/>
    <s v="1388-007W"/>
    <s v="CNQ000001"/>
    <s v="CNQ000001"/>
    <s v="E640436"/>
    <s v="CNQND"/>
    <s v="CNQND"/>
    <s v="GBFLX"/>
    <s v="GBFLX"/>
    <m/>
    <m/>
    <x v="2"/>
    <s v="O/O"/>
    <n v="2"/>
    <n v="0"/>
    <n v="0"/>
    <n v="4"/>
    <n v="0"/>
    <n v="0"/>
    <n v="171800"/>
    <s v="C"/>
    <n v="10"/>
    <x v="2"/>
    <s v="CEM"/>
    <d v="2026-02-15T00:00:00"/>
  </r>
  <r>
    <x v="64"/>
    <s v="140657117435"/>
    <x v="3"/>
    <s v="TXCT"/>
    <s v="1389-037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9314"/>
    <s v="C"/>
    <n v="1"/>
    <x v="2"/>
    <s v="CEM"/>
    <d v="2026-02-20T00:00:00"/>
  </r>
  <r>
    <x v="64"/>
    <s v="140657117443"/>
    <x v="2"/>
    <s v="AEON"/>
    <s v="1388-007W"/>
    <s v="CNQ000001"/>
    <s v="CNQ000001"/>
    <s v="E650187"/>
    <s v="CNQND"/>
    <s v="CNQND"/>
    <s v="IECRK"/>
    <s v="IECRK"/>
    <s v="NLRDM"/>
    <m/>
    <x v="2"/>
    <s v="O/O"/>
    <n v="1"/>
    <n v="0"/>
    <n v="0"/>
    <n v="0"/>
    <n v="0"/>
    <n v="0"/>
    <n v="6590"/>
    <s v="C"/>
    <n v="1"/>
    <x v="2"/>
    <s v="CEM"/>
    <d v="2026-02-15T00:00:00"/>
  </r>
  <r>
    <x v="64"/>
    <s v="140657117452"/>
    <x v="2"/>
    <s v="LDJN"/>
    <s v="042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2-19T00:00:00"/>
  </r>
  <r>
    <x v="64"/>
    <s v="140657117460"/>
    <x v="1"/>
    <s v="CSSR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6887"/>
    <s v="C"/>
    <n v="1"/>
    <x v="2"/>
    <s v="NE3"/>
    <d v="2026-02-09T00:00:00"/>
  </r>
  <r>
    <x v="64"/>
    <s v="140657117478"/>
    <x v="0"/>
    <s v="STRO"/>
    <s v="0127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8400"/>
    <s v="P"/>
    <n v="1"/>
    <x v="6"/>
    <s v="NEAX"/>
    <d v="2026-02-07T00:00:00"/>
  </r>
  <r>
    <x v="64"/>
    <s v="140657117486"/>
    <x v="2"/>
    <s v="VIMM"/>
    <s v="017W"/>
    <s v="CNQ000001"/>
    <s v="CNQ007709"/>
    <s v="FE340468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6-02-12T00:00:00"/>
  </r>
  <r>
    <x v="64"/>
    <s v="140657117494"/>
    <x v="2"/>
    <s v="AEON"/>
    <s v="1388-00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2-15T00:00:00"/>
  </r>
  <r>
    <x v="64"/>
    <s v="140657117508"/>
    <x v="2"/>
    <s v="AEON"/>
    <s v="1388-00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2-15T00:00:00"/>
  </r>
  <r>
    <x v="64"/>
    <s v="140657117516"/>
    <x v="1"/>
    <s v="CSPF"/>
    <s v="065W"/>
    <s v="CNQ000001"/>
    <s v="CNQ000001"/>
    <s v="M780325"/>
    <s v="CNQND"/>
    <s v="CNQND"/>
    <s v="ILASH"/>
    <s v="ILASH"/>
    <s v="GRPIR"/>
    <m/>
    <x v="2"/>
    <s v="O/O"/>
    <n v="0"/>
    <n v="0"/>
    <n v="0"/>
    <n v="12"/>
    <n v="0"/>
    <n v="0"/>
    <n v="333000"/>
    <s v="C"/>
    <n v="24"/>
    <x v="5"/>
    <s v="MD2"/>
    <d v="2026-02-21T00:00:00"/>
  </r>
  <r>
    <x v="64"/>
    <s v="140657117524"/>
    <x v="2"/>
    <s v="HMPT"/>
    <s v="0091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18450"/>
    <s v="P"/>
    <n v="1"/>
    <x v="6"/>
    <s v="NEAX"/>
    <d v="2026-02-13T00:00:00"/>
  </r>
  <r>
    <x v="64"/>
    <s v="140657117532"/>
    <x v="2"/>
    <s v="HMPT"/>
    <s v="0091S"/>
    <s v="CNQ000001"/>
    <s v="CNT007609"/>
    <s v="1320301"/>
    <s v="CNQND"/>
    <s v="CNQND"/>
    <s v="AUSYD"/>
    <s v="AUSYD"/>
    <m/>
    <m/>
    <x v="4"/>
    <s v="O/O"/>
    <n v="0"/>
    <n v="0"/>
    <n v="0"/>
    <n v="1"/>
    <n v="0"/>
    <n v="0"/>
    <n v="19800"/>
    <s v="P"/>
    <n v="2"/>
    <x v="6"/>
    <s v="NEAX"/>
    <d v="2026-02-13T00:00:00"/>
  </r>
  <r>
    <x v="64"/>
    <s v="140657117541"/>
    <x v="2"/>
    <s v="HMPT"/>
    <s v="0091S"/>
    <s v="CNQ000001"/>
    <s v="CNT007609"/>
    <s v="1320301"/>
    <s v="CNQND"/>
    <s v="CNQND"/>
    <s v="AUSYD"/>
    <s v="AUSYD"/>
    <m/>
    <m/>
    <x v="4"/>
    <s v="O/O"/>
    <n v="0"/>
    <n v="0"/>
    <n v="0"/>
    <n v="1"/>
    <n v="0"/>
    <n v="0"/>
    <n v="12550"/>
    <s v="P"/>
    <n v="2"/>
    <x v="6"/>
    <s v="NEAX"/>
    <d v="2026-02-13T00:00:00"/>
  </r>
  <r>
    <x v="64"/>
    <s v="140657117559"/>
    <x v="2"/>
    <s v="TXCT"/>
    <s v="1389-037W"/>
    <s v="CNQ000001"/>
    <s v="CNQ000001"/>
    <s v="E840706"/>
    <s v="CNQND"/>
    <s v="CNQND"/>
    <s v="ESGHQ"/>
    <s v="ESGHQ"/>
    <s v="NLRDM"/>
    <m/>
    <x v="8"/>
    <s v="O/O"/>
    <n v="0"/>
    <n v="0"/>
    <n v="0"/>
    <n v="1"/>
    <n v="0"/>
    <n v="0"/>
    <n v="15750"/>
    <s v="C"/>
    <n v="2"/>
    <x v="2"/>
    <s v="CEM"/>
    <d v="2026-02-20T00:00:00"/>
  </r>
  <r>
    <x v="64"/>
    <s v="140657117567"/>
    <x v="1"/>
    <s v="HMPT"/>
    <s v="0091S"/>
    <s v="CNQ000001"/>
    <s v="CNT007609"/>
    <s v="1320301"/>
    <s v="CNQND"/>
    <s v="CNQND"/>
    <s v="AUSYD"/>
    <s v="AUSYD"/>
    <m/>
    <m/>
    <x v="4"/>
    <s v="O/O"/>
    <n v="0"/>
    <n v="0"/>
    <n v="0"/>
    <n v="2"/>
    <n v="0"/>
    <n v="0"/>
    <n v="25560"/>
    <s v="P"/>
    <n v="4"/>
    <x v="6"/>
    <s v="NEAX"/>
    <d v="2026-02-13T00:00:00"/>
  </r>
  <r>
    <x v="64"/>
    <s v="140657117575"/>
    <x v="2"/>
    <s v="AEON"/>
    <s v="1388-007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7620"/>
    <s v="C"/>
    <n v="2"/>
    <x v="2"/>
    <s v="CEM"/>
    <d v="2026-02-15T00:00:00"/>
  </r>
  <r>
    <x v="64"/>
    <s v="140657117583"/>
    <x v="1"/>
    <s v="CSSR"/>
    <s v="028W"/>
    <s v="CNQ000001"/>
    <s v="CNQ005703"/>
    <s v="E331453"/>
    <s v="CNQND"/>
    <s v="CNQND"/>
    <s v="PLGDY"/>
    <s v="PLGDY"/>
    <s v="NLRDM"/>
    <m/>
    <x v="2"/>
    <s v="O/O"/>
    <n v="0"/>
    <n v="0"/>
    <n v="0"/>
    <n v="6"/>
    <n v="0"/>
    <n v="0"/>
    <n v="74500"/>
    <s v="P"/>
    <n v="12"/>
    <x v="2"/>
    <s v="NE3"/>
    <d v="2026-02-09T00:00:00"/>
  </r>
  <r>
    <x v="64"/>
    <s v="140657117592"/>
    <x v="2"/>
    <s v="HMPT"/>
    <s v="0091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2-13T00:00:00"/>
  </r>
  <r>
    <x v="64"/>
    <s v="140657117605"/>
    <x v="2"/>
    <s v="AEON"/>
    <s v="1388-00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2-15T00:00:00"/>
  </r>
  <r>
    <x v="64"/>
    <s v="140657117613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2-20T00:00:00"/>
  </r>
  <r>
    <x v="64"/>
    <s v="140657117622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2-20T00:00:00"/>
  </r>
  <r>
    <x v="64"/>
    <s v="140657117630"/>
    <x v="2"/>
    <s v="CSPF"/>
    <s v="065W"/>
    <s v="CNQ000001"/>
    <s v="CNT007609"/>
    <s v="M332222"/>
    <s v="CNQND"/>
    <s v="CNQND"/>
    <s v="FRFOS"/>
    <s v="FRFOS"/>
    <m/>
    <m/>
    <x v="9"/>
    <s v="O/O"/>
    <n v="0"/>
    <n v="0"/>
    <n v="0"/>
    <n v="1"/>
    <n v="0"/>
    <n v="0"/>
    <n v="7250"/>
    <s v="P"/>
    <n v="2"/>
    <x v="5"/>
    <s v="MD2"/>
    <d v="2026-02-21T00:00:00"/>
  </r>
  <r>
    <x v="64"/>
    <s v="140657117648"/>
    <x v="2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CES"/>
    <d v="2026-02-10T00:00:00"/>
  </r>
  <r>
    <x v="64"/>
    <s v="140657117656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64"/>
    <s v="140657117664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64"/>
    <s v="140657117672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64"/>
    <s v="140657117681"/>
    <x v="2"/>
    <s v="TPAT"/>
    <s v="1390-04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27T00:00:00"/>
  </r>
  <r>
    <x v="64"/>
    <s v="140657117699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64"/>
    <s v="140657117702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64"/>
    <s v="140657117711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64"/>
    <s v="140657117729"/>
    <x v="2"/>
    <s v="TPAT"/>
    <s v="1390-04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27T00:00:00"/>
  </r>
  <r>
    <x v="64"/>
    <s v="140657117737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64"/>
    <s v="140657117745"/>
    <x v="2"/>
    <s v="TXCT"/>
    <s v="1389-03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13750"/>
    <s v="C"/>
    <n v="2"/>
    <x v="2"/>
    <s v="CEM"/>
    <d v="2026-02-20T00:00:00"/>
  </r>
  <r>
    <x v="64"/>
    <s v="140657117753"/>
    <x v="2"/>
    <s v="TPAT"/>
    <s v="1390-042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64"/>
    <s v="140657117762"/>
    <x v="2"/>
    <s v="TPAT"/>
    <s v="1390-042W"/>
    <s v="CNQ000001"/>
    <s v="CNH001684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64"/>
    <s v="140657117770"/>
    <x v="2"/>
    <s v="AEON"/>
    <s v="1388-007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15T00:00:00"/>
  </r>
  <r>
    <x v="64"/>
    <s v="140657117788"/>
    <x v="2"/>
    <s v="AEON"/>
    <s v="1388-007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15T00:00:00"/>
  </r>
  <r>
    <x v="64"/>
    <s v="140657117796"/>
    <x v="2"/>
    <s v="AEON"/>
    <s v="1388-007W"/>
    <s v="CNQ000001"/>
    <s v="CNQ000001"/>
    <s v="E991360"/>
    <s v="CNQND"/>
    <s v="CNQND"/>
    <s v="FRLHV"/>
    <s v="FRLHV"/>
    <s v="SGSGP"/>
    <m/>
    <x v="2"/>
    <s v="O/O"/>
    <n v="0"/>
    <n v="0"/>
    <n v="0"/>
    <n v="1"/>
    <n v="0"/>
    <n v="0"/>
    <n v="10750"/>
    <s v="P"/>
    <n v="2"/>
    <x v="2"/>
    <s v="CEM"/>
    <d v="2026-02-15T00:00:00"/>
  </r>
  <r>
    <x v="64"/>
    <s v="140657117800"/>
    <x v="2"/>
    <s v="AEON"/>
    <s v="1388-00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6-02-15T00:00:00"/>
  </r>
  <r>
    <x v="64"/>
    <s v="140657117818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4"/>
    <s v="140657117826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4"/>
    <s v="140657117834"/>
    <x v="2"/>
    <s v="CSLO"/>
    <s v="03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2-21T00:00:00"/>
  </r>
  <r>
    <x v="64"/>
    <s v="140657117842"/>
    <x v="1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4"/>
    <s v="140657117851"/>
    <x v="1"/>
    <s v="CSLO"/>
    <s v="035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2-21T00:00:00"/>
  </r>
  <r>
    <x v="64"/>
    <s v="140657117869"/>
    <x v="2"/>
    <s v="TXCT"/>
    <s v="1389-037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2-20T00:00:00"/>
  </r>
  <r>
    <x v="64"/>
    <s v="140657117877"/>
    <x v="3"/>
    <s v="CONY"/>
    <s v="0895-108B"/>
    <s v="CNQ000001"/>
    <s v="CNQ000001"/>
    <s v="F331099"/>
    <s v="CNRZH"/>
    <s v="CNRZH"/>
    <s v="PHKGY"/>
    <s v="PHKGY"/>
    <s v="TWKSG"/>
    <m/>
    <x v="1"/>
    <s v="O/O"/>
    <n v="0"/>
    <n v="2"/>
    <n v="0"/>
    <n v="0"/>
    <n v="0"/>
    <n v="0"/>
    <n v="64336"/>
    <s v="P"/>
    <n v="4"/>
    <x v="1"/>
    <s v="HBT"/>
    <d v="2026-02-26T00:00:00"/>
  </r>
  <r>
    <x v="64"/>
    <s v="140657117885"/>
    <x v="2"/>
    <s v="AEON"/>
    <s v="1388-007W"/>
    <s v="CNQ000001"/>
    <s v="CNQ000001"/>
    <s v="E991360"/>
    <s v="CNQND"/>
    <s v="CNQND"/>
    <s v="SEHSB"/>
    <s v="SEHSB"/>
    <s v="NLRDM"/>
    <m/>
    <x v="2"/>
    <s v="O/O"/>
    <n v="1"/>
    <n v="0"/>
    <n v="0"/>
    <n v="0"/>
    <n v="0"/>
    <n v="0"/>
    <n v="24576"/>
    <s v="C"/>
    <n v="1"/>
    <x v="2"/>
    <s v="CEM"/>
    <d v="2026-02-15T00:00:00"/>
  </r>
  <r>
    <x v="64"/>
    <s v="140657117893"/>
    <x v="2"/>
    <s v="AEON"/>
    <s v="1388-007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2-15T00:00:00"/>
  </r>
  <r>
    <x v="64"/>
    <s v="140657117907"/>
    <x v="2"/>
    <s v="AEON"/>
    <s v="1388-00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6-02-15T00:00:00"/>
  </r>
  <r>
    <x v="64"/>
    <s v="140657117915"/>
    <x v="2"/>
    <s v="TPAT"/>
    <s v="1390-042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23284"/>
    <s v="P"/>
    <n v="2"/>
    <x v="2"/>
    <s v="CEM"/>
    <d v="2026-02-27T00:00:00"/>
  </r>
  <r>
    <x v="64"/>
    <s v="140657117923"/>
    <x v="2"/>
    <s v="CSLO"/>
    <s v="03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2-21T00:00:00"/>
  </r>
  <r>
    <x v="64"/>
    <s v="140657117932"/>
    <x v="2"/>
    <s v="GENS"/>
    <s v="0799-030W"/>
    <s v="CNQ000001"/>
    <s v="CNG009027"/>
    <s v="E331240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CES"/>
    <d v="2026-02-10T00:00:00"/>
  </r>
  <r>
    <x v="64"/>
    <s v="140657117940"/>
    <x v="2"/>
    <s v="LDJN"/>
    <s v="042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2-19T00:00:00"/>
  </r>
  <r>
    <x v="64"/>
    <s v="140657117958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4"/>
    <s v="140657117966"/>
    <x v="2"/>
    <s v="LDJN"/>
    <s v="042W"/>
    <s v="CNQ000001"/>
    <s v="CNQ007709"/>
    <s v="FE34046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64"/>
    <s v="140657117974"/>
    <x v="1"/>
    <s v="GENS"/>
    <s v="0799-030W"/>
    <s v="CNQ000001"/>
    <m/>
    <s v="M630738"/>
    <s v="CNQND"/>
    <s v="CNQND"/>
    <s v="USVEW"/>
    <s v="USVEW"/>
    <m/>
    <m/>
    <x v="6"/>
    <s v="O/O"/>
    <n v="5"/>
    <n v="0"/>
    <n v="0"/>
    <n v="0"/>
    <n v="0"/>
    <n v="0"/>
    <n v="62000"/>
    <s v="C"/>
    <n v="5"/>
    <x v="0"/>
    <s v="CES"/>
    <d v="2026-02-10T00:00:00"/>
  </r>
  <r>
    <x v="64"/>
    <s v="140657117982"/>
    <x v="1"/>
    <s v="AEON"/>
    <s v="1388-007W"/>
    <s v="CNQ000001"/>
    <s v="CNQ000001"/>
    <s v="E991332"/>
    <s v="CNQND"/>
    <s v="CNQND"/>
    <s v="FRLHV"/>
    <s v="FRLHV"/>
    <s v="SGSGP"/>
    <m/>
    <x v="2"/>
    <s v="O/O"/>
    <n v="1"/>
    <n v="0"/>
    <n v="0"/>
    <n v="1"/>
    <n v="0"/>
    <n v="0"/>
    <n v="26150"/>
    <s v="C"/>
    <n v="3"/>
    <x v="2"/>
    <s v="CEM"/>
    <d v="2026-02-15T00:00:00"/>
  </r>
  <r>
    <x v="64"/>
    <s v="140657117991"/>
    <x v="2"/>
    <s v="CCGB"/>
    <s v="0MEN3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29750"/>
    <s v="C"/>
    <n v="2"/>
    <x v="5"/>
    <s v="MEX1"/>
    <d v="2026-02-16T00:00:00"/>
  </r>
  <r>
    <x v="64"/>
    <s v="140657118008"/>
    <x v="2"/>
    <s v="TXCT"/>
    <s v="1389-03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20T00:00:00"/>
  </r>
  <r>
    <x v="64"/>
    <s v="140657118016"/>
    <x v="2"/>
    <s v="CCGB"/>
    <s v="0MEN3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6-02-16T00:00:00"/>
  </r>
  <r>
    <x v="64"/>
    <s v="140657118024"/>
    <x v="2"/>
    <s v="CCGB"/>
    <s v="0MEN3W1MA"/>
    <s v="CNQ000001"/>
    <s v="CNT007609"/>
    <s v="M332222"/>
    <s v="CNQND"/>
    <s v="CNQND"/>
    <s v="ESBCN"/>
    <s v="ESBCN"/>
    <m/>
    <m/>
    <x v="2"/>
    <s v="O/O"/>
    <n v="1"/>
    <n v="0"/>
    <n v="0"/>
    <n v="17"/>
    <n v="0"/>
    <n v="0"/>
    <n v="86400"/>
    <s v="P"/>
    <n v="35"/>
    <x v="5"/>
    <s v="MEX1"/>
    <d v="2026-02-16T00:00:00"/>
  </r>
  <r>
    <x v="64"/>
    <s v="140657118032"/>
    <x v="2"/>
    <s v="CCGB"/>
    <s v="0MEN3W1MA"/>
    <s v="CNQ000001"/>
    <s v="CNT007609"/>
    <s v="M332222"/>
    <s v="CNQND"/>
    <s v="CNQND"/>
    <s v="ESBCN"/>
    <s v="ESBCN"/>
    <m/>
    <m/>
    <x v="2"/>
    <s v="O/O"/>
    <n v="0"/>
    <n v="0"/>
    <n v="0"/>
    <n v="20"/>
    <n v="0"/>
    <n v="0"/>
    <n v="156000"/>
    <s v="P"/>
    <n v="40"/>
    <x v="5"/>
    <s v="MEX1"/>
    <d v="2026-02-16T00:00:00"/>
  </r>
  <r>
    <x v="64"/>
    <s v="140657118041"/>
    <x v="2"/>
    <s v="CCGB"/>
    <s v="0MEN3W1MA"/>
    <s v="CNQ000001"/>
    <s v="CNT007609"/>
    <s v="M332222"/>
    <s v="CNQND"/>
    <s v="CNQND"/>
    <s v="ESBCN"/>
    <s v="ESBCN"/>
    <m/>
    <m/>
    <x v="2"/>
    <s v="O/O"/>
    <n v="0"/>
    <n v="0"/>
    <n v="0"/>
    <n v="20"/>
    <n v="0"/>
    <n v="0"/>
    <n v="156000"/>
    <s v="P"/>
    <n v="40"/>
    <x v="5"/>
    <s v="MEX1"/>
    <d v="2026-02-16T00:00:00"/>
  </r>
  <r>
    <x v="64"/>
    <s v="140657118059"/>
    <x v="2"/>
    <s v="CCGB"/>
    <s v="0MEN3W1MA"/>
    <s v="CNQ000001"/>
    <s v="CNT007609"/>
    <s v="M332222"/>
    <s v="CNQND"/>
    <s v="CNQND"/>
    <s v="ESBCN"/>
    <s v="ESBCN"/>
    <m/>
    <m/>
    <x v="2"/>
    <s v="O/O"/>
    <n v="0"/>
    <n v="0"/>
    <n v="0"/>
    <n v="20"/>
    <n v="0"/>
    <n v="0"/>
    <n v="156000"/>
    <s v="P"/>
    <n v="40"/>
    <x v="5"/>
    <s v="MEX1"/>
    <d v="2026-02-16T00:00:00"/>
  </r>
  <r>
    <x v="64"/>
    <s v="140657118067"/>
    <x v="2"/>
    <s v="AEON"/>
    <s v="1388-007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6-02-15T00:00:00"/>
  </r>
  <r>
    <x v="64"/>
    <s v="140657118075"/>
    <x v="2"/>
    <s v="AEON"/>
    <s v="1388-00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80"/>
    <s v="P"/>
    <n v="1"/>
    <x v="2"/>
    <s v="CEM"/>
    <d v="2026-02-15T00:00:00"/>
  </r>
  <r>
    <x v="64"/>
    <s v="140658008061"/>
    <x v="2"/>
    <s v="CCPG"/>
    <s v="0MEN7W1MA"/>
    <s v="CNQ000009"/>
    <s v="CNQ006822"/>
    <s v="M330976"/>
    <s v="CNQND"/>
    <s v="CNQND"/>
    <s v="ESBCN"/>
    <s v="ESBCN"/>
    <m/>
    <m/>
    <x v="2"/>
    <s v="O/O"/>
    <n v="4"/>
    <n v="0"/>
    <n v="0"/>
    <n v="0"/>
    <n v="0"/>
    <n v="0"/>
    <n v="119760"/>
    <s v="P"/>
    <n v="4"/>
    <x v="5"/>
    <s v="MEX1"/>
    <d v="2026-02-27T00:00:00"/>
  </r>
  <r>
    <x v="64"/>
    <s v="140658008079"/>
    <x v="2"/>
    <s v="AEON"/>
    <s v="1388-007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9806.6"/>
    <s v="C"/>
    <n v="2"/>
    <x v="2"/>
    <s v="CEM"/>
    <d v="2026-02-15T00:00:00"/>
  </r>
  <r>
    <x v="64"/>
    <s v="140658008087"/>
    <x v="2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4"/>
    <s v="140658008095"/>
    <x v="2"/>
    <s v="GENS"/>
    <s v="0799-030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1088"/>
    <s v="P"/>
    <n v="2"/>
    <x v="2"/>
    <s v="CES"/>
    <d v="2026-02-10T00:00:00"/>
  </r>
  <r>
    <x v="64"/>
    <s v="140658008109"/>
    <x v="1"/>
    <s v="GENS"/>
    <s v="0799-030W"/>
    <s v="CNQ000009"/>
    <s v="CNQ005703"/>
    <s v="E330336"/>
    <s v="CNQND"/>
    <s v="CNQND"/>
    <s v="LVQRJ"/>
    <s v="LVQRJ"/>
    <s v="BEANW"/>
    <m/>
    <x v="2"/>
    <s v="O/O"/>
    <n v="1"/>
    <n v="0"/>
    <n v="0"/>
    <n v="0"/>
    <n v="0"/>
    <n v="0"/>
    <n v="24400"/>
    <s v="P"/>
    <n v="1"/>
    <x v="2"/>
    <s v="CES"/>
    <d v="2026-02-10T00:00:00"/>
  </r>
  <r>
    <x v="64"/>
    <s v="140658008117"/>
    <x v="2"/>
    <s v="AEON"/>
    <s v="1388-007W"/>
    <s v="CNQ000009"/>
    <s v="CNQ005703"/>
    <s v="E330336"/>
    <s v="CNQND"/>
    <s v="CNQND"/>
    <s v="LVQRJ"/>
    <s v="LVQRJ"/>
    <s v="NLRDM"/>
    <m/>
    <x v="2"/>
    <s v="O/O"/>
    <n v="0"/>
    <n v="0"/>
    <n v="0"/>
    <n v="1"/>
    <n v="0"/>
    <n v="0"/>
    <n v="25750"/>
    <s v="P"/>
    <n v="2"/>
    <x v="2"/>
    <s v="CEM"/>
    <d v="2026-02-15T00:00:00"/>
  </r>
  <r>
    <x v="64"/>
    <s v="140658008125"/>
    <x v="2"/>
    <s v="GENS"/>
    <s v="0799-030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130750"/>
    <s v="P"/>
    <n v="10"/>
    <x v="2"/>
    <s v="CES"/>
    <d v="2026-02-10T00:00:00"/>
  </r>
  <r>
    <x v="64"/>
    <s v="140658008133"/>
    <x v="2"/>
    <s v="AEON"/>
    <s v="1388-007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8750"/>
    <s v="C"/>
    <n v="2"/>
    <x v="2"/>
    <s v="CEM"/>
    <d v="2026-02-15T00:00:00"/>
  </r>
  <r>
    <x v="64"/>
    <s v="140658008142"/>
    <x v="2"/>
    <s v="CSLO"/>
    <s v="03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2-21T00:00:00"/>
  </r>
  <r>
    <x v="64"/>
    <s v="140658008150"/>
    <x v="2"/>
    <s v="AEON"/>
    <s v="1388-007W"/>
    <s v="CNQ000009"/>
    <s v="CNQ000009"/>
    <s v="E650545"/>
    <s v="CNQND"/>
    <s v="CNQND"/>
    <s v="IECRK"/>
    <s v="IECRK"/>
    <s v="NLRDM"/>
    <m/>
    <x v="2"/>
    <s v="O/O"/>
    <n v="1"/>
    <n v="0"/>
    <n v="0"/>
    <n v="0"/>
    <n v="0"/>
    <n v="0"/>
    <n v="10000"/>
    <s v="C"/>
    <n v="1"/>
    <x v="2"/>
    <s v="CEM"/>
    <d v="2026-02-15T00:00:00"/>
  </r>
  <r>
    <x v="64"/>
    <s v="140658008168"/>
    <x v="2"/>
    <s v="AEON"/>
    <s v="1388-00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24300"/>
    <s v="P"/>
    <n v="2"/>
    <x v="2"/>
    <s v="CEM"/>
    <d v="2026-02-15T00:00:00"/>
  </r>
  <r>
    <x v="64"/>
    <s v="140658008176"/>
    <x v="2"/>
    <s v="CCGB"/>
    <s v="0MEN3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2-16T00:00:00"/>
  </r>
  <r>
    <x v="64"/>
    <s v="140658008184"/>
    <x v="1"/>
    <s v="CSLO"/>
    <s v="035W"/>
    <s v="CNQ000009"/>
    <s v="CNQ007778"/>
    <s v="E333639"/>
    <s v="CNQND"/>
    <s v="CNQND"/>
    <s v="DEHBG"/>
    <s v="DEHBG"/>
    <m/>
    <m/>
    <x v="2"/>
    <s v="O/O"/>
    <n v="1"/>
    <n v="0"/>
    <n v="0"/>
    <n v="0"/>
    <n v="0"/>
    <n v="0"/>
    <n v="14520"/>
    <s v="P"/>
    <n v="1"/>
    <x v="2"/>
    <s v="NE3"/>
    <d v="2026-02-21T00:00:00"/>
  </r>
  <r>
    <x v="64"/>
    <s v="140658008192"/>
    <x v="2"/>
    <s v="TXCT"/>
    <s v="1389-037W"/>
    <s v="CNQ000009"/>
    <s v="CNQ007778"/>
    <s v="E333639"/>
    <s v="CNQND"/>
    <s v="CNQND"/>
    <s v="DEHBG"/>
    <s v="DEHBG"/>
    <m/>
    <m/>
    <x v="2"/>
    <s v="O/O"/>
    <n v="1"/>
    <n v="0"/>
    <n v="0"/>
    <n v="0"/>
    <n v="0"/>
    <n v="0"/>
    <n v="14520"/>
    <s v="P"/>
    <n v="1"/>
    <x v="2"/>
    <s v="CEM"/>
    <d v="2026-02-20T00:00:00"/>
  </r>
  <r>
    <x v="64"/>
    <s v="140658008206"/>
    <x v="2"/>
    <s v="TXCT"/>
    <s v="1389-03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2-20T00:00:00"/>
  </r>
  <r>
    <x v="64"/>
    <s v="140658008214"/>
    <x v="2"/>
    <s v="OOTR"/>
    <s v="010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64"/>
    <s v="140658008222"/>
    <x v="1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6-02-15T00:00:00"/>
  </r>
  <r>
    <x v="64"/>
    <s v="140658008249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500"/>
    <s v="C"/>
    <n v="4"/>
    <x v="8"/>
    <s v="ESA3"/>
    <d v="2026-02-14T00:00:00"/>
  </r>
  <r>
    <x v="64"/>
    <s v="140658008257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500"/>
    <s v="C"/>
    <n v="4"/>
    <x v="8"/>
    <s v="ESA3"/>
    <d v="2026-02-14T00:00:00"/>
  </r>
  <r>
    <x v="64"/>
    <s v="140658008265"/>
    <x v="2"/>
    <s v="AEON"/>
    <s v="1388-007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CEM"/>
    <d v="2026-02-15T00:00:00"/>
  </r>
  <r>
    <x v="64"/>
    <s v="140658008273"/>
    <x v="2"/>
    <s v="AEON"/>
    <s v="1388-007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6096"/>
    <s v="P"/>
    <n v="1"/>
    <x v="2"/>
    <s v="CEM"/>
    <d v="2026-02-15T00:00:00"/>
  </r>
  <r>
    <x v="64"/>
    <s v="140658008282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64"/>
    <s v="140658008290"/>
    <x v="2"/>
    <s v="AEON"/>
    <s v="1388-007W"/>
    <s v="CNQ000009"/>
    <s v="CNQ005703"/>
    <s v="E331332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2-15T00:00:00"/>
  </r>
  <r>
    <x v="64"/>
    <s v="140658008303"/>
    <x v="1"/>
    <s v="OOTR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6-02-14T00:00:00"/>
  </r>
  <r>
    <x v="64"/>
    <s v="140658008312"/>
    <x v="3"/>
    <s v="AEON"/>
    <s v="1388-007W"/>
    <s v="CNQ000009"/>
    <s v="CNQ000009"/>
    <s v="E331058"/>
    <s v="CNQND"/>
    <s v="CNQND"/>
    <s v="PTLXO"/>
    <s v="PTLXO"/>
    <s v="NLRDM"/>
    <m/>
    <x v="2"/>
    <s v="O/O"/>
    <n v="0"/>
    <n v="0"/>
    <n v="0"/>
    <n v="3"/>
    <n v="0"/>
    <n v="0"/>
    <n v="63330"/>
    <s v="P"/>
    <n v="6"/>
    <x v="2"/>
    <s v="CEM"/>
    <d v="2026-02-15T00:00:00"/>
  </r>
  <r>
    <x v="64"/>
    <s v="140658008320"/>
    <x v="2"/>
    <s v="TXCT"/>
    <s v="1389-037W"/>
    <s v="CNQ000009"/>
    <s v="CNQ000009"/>
    <s v="E99966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2-20T00:00:00"/>
  </r>
  <r>
    <x v="64"/>
    <s v="140658008338"/>
    <x v="2"/>
    <s v="LDJN"/>
    <s v="042W"/>
    <s v="CNQ000009"/>
    <s v="CNQ006822"/>
    <s v="FE3403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19T00:00:00"/>
  </r>
  <r>
    <x v="64"/>
    <s v="140658008346"/>
    <x v="2"/>
    <s v="LDJN"/>
    <s v="042W"/>
    <s v="CNQ000009"/>
    <s v="CNQ006822"/>
    <s v="FE3403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19T00:00:00"/>
  </r>
  <r>
    <x v="64"/>
    <s v="140658008354"/>
    <x v="2"/>
    <s v="AEON"/>
    <s v="1388-00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4400"/>
    <s v="P"/>
    <n v="1"/>
    <x v="2"/>
    <s v="CEM"/>
    <d v="2026-02-15T00:00:00"/>
  </r>
  <r>
    <x v="64"/>
    <s v="140658008362"/>
    <x v="2"/>
    <s v="OOTR"/>
    <s v="010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6-02-14T00:00:00"/>
  </r>
  <r>
    <x v="64"/>
    <s v="140658008371"/>
    <x v="2"/>
    <s v="AEON"/>
    <s v="1388-007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750"/>
    <s v="P"/>
    <n v="2"/>
    <x v="2"/>
    <s v="CEM"/>
    <d v="2026-02-15T00:00:00"/>
  </r>
  <r>
    <x v="64"/>
    <s v="140658292002"/>
    <x v="2"/>
    <s v="LGCY"/>
    <s v="1211-075E"/>
    <s v="CNQ000009"/>
    <m/>
    <s v="B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4"/>
    <s v="140658292010"/>
    <x v="2"/>
    <s v="LGCY"/>
    <s v="1211-075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4"/>
    <s v="140658292028"/>
    <x v="2"/>
    <s v="LGCY"/>
    <s v="1211-07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4"/>
    <s v="140658292036"/>
    <x v="2"/>
    <s v="LGCY"/>
    <s v="1211-07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4"/>
    <s v="140658292044"/>
    <x v="2"/>
    <s v="LGCY"/>
    <s v="1211-07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4"/>
    <s v="140658292052"/>
    <x v="2"/>
    <s v="LGCY"/>
    <s v="1211-07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4"/>
    <s v="140658292061"/>
    <x v="2"/>
    <s v="LGCY"/>
    <s v="1211-07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4"/>
    <s v="140658292079"/>
    <x v="2"/>
    <s v="LGCY"/>
    <s v="1211-075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3-05T00:00:00"/>
  </r>
  <r>
    <x v="64"/>
    <s v="140658292087"/>
    <x v="2"/>
    <s v="LGCY"/>
    <s v="1211-075E"/>
    <s v="CNQ000009"/>
    <m/>
    <s v="B101523"/>
    <s v="CNQND"/>
    <s v="CNQND"/>
    <s v="USOKL"/>
    <s v="USOKL"/>
    <m/>
    <m/>
    <x v="5"/>
    <s v="O/O"/>
    <n v="0"/>
    <n v="0"/>
    <n v="0"/>
    <n v="1"/>
    <n v="0"/>
    <n v="0"/>
    <n v="21894"/>
    <s v="P"/>
    <n v="2"/>
    <x v="0"/>
    <s v="CPS"/>
    <d v="2026-03-05T00:00:00"/>
  </r>
  <r>
    <x v="64"/>
    <s v="140658292095"/>
    <x v="2"/>
    <s v="LGCY"/>
    <s v="1211-07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3-05T00:00:00"/>
  </r>
  <r>
    <x v="64"/>
    <s v="140658292109"/>
    <x v="2"/>
    <s v="LGCY"/>
    <s v="1211-07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3-05T00:00:00"/>
  </r>
  <r>
    <x v="64"/>
    <s v="140658292117"/>
    <x v="2"/>
    <s v="LGCY"/>
    <s v="1211-07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3-05T00:00:00"/>
  </r>
  <r>
    <x v="64"/>
    <s v="140658292125"/>
    <x v="2"/>
    <s v="LGCY"/>
    <s v="1211-075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61567"/>
    <s v="C"/>
    <n v="6"/>
    <x v="0"/>
    <s v="CPS"/>
    <d v="2026-03-05T00:00:00"/>
  </r>
  <r>
    <x v="64"/>
    <s v="140658292133"/>
    <x v="2"/>
    <s v="LGCY"/>
    <s v="1211-075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61567"/>
    <s v="C"/>
    <n v="6"/>
    <x v="0"/>
    <s v="CPS"/>
    <d v="2026-03-05T00:00:00"/>
  </r>
  <r>
    <x v="64"/>
    <s v="140658292142"/>
    <x v="2"/>
    <s v="LGCY"/>
    <s v="1211-07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750"/>
    <s v="C"/>
    <n v="2"/>
    <x v="0"/>
    <s v="CPS"/>
    <d v="2026-03-05T00:00:00"/>
  </r>
  <r>
    <x v="64"/>
    <s v="140658292150"/>
    <x v="2"/>
    <s v="LGCY"/>
    <s v="1211-075E"/>
    <s v="CNQ000009"/>
    <s v="CNQ000009"/>
    <s v="101235"/>
    <s v="CNQND"/>
    <s v="CNQND"/>
    <s v="USOKL"/>
    <s v="USOKL"/>
    <m/>
    <m/>
    <x v="5"/>
    <s v="O/O"/>
    <n v="0"/>
    <n v="0"/>
    <n v="0"/>
    <n v="2"/>
    <n v="0"/>
    <n v="0"/>
    <n v="52500"/>
    <s v="C"/>
    <n v="4"/>
    <x v="0"/>
    <s v="CPS"/>
    <d v="2026-03-05T00:00:00"/>
  </r>
  <r>
    <x v="64"/>
    <s v="140658292168"/>
    <x v="2"/>
    <s v="HMPT"/>
    <s v="0091S"/>
    <s v="CNQ000009"/>
    <s v="CNQ000009"/>
    <s v="1320399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13T00:00:00"/>
  </r>
  <r>
    <x v="64"/>
    <s v="140658292176"/>
    <x v="2"/>
    <s v="TYOT"/>
    <s v="1256-040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3-07T00:00:00"/>
  </r>
  <r>
    <x v="64"/>
    <s v="140658292184"/>
    <x v="2"/>
    <s v="TYOT"/>
    <s v="1256-040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8800"/>
    <s v="C"/>
    <n v="2"/>
    <x v="0"/>
    <s v="NUE"/>
    <d v="2026-03-07T00:00:00"/>
  </r>
  <r>
    <x v="64"/>
    <s v="140658292192"/>
    <x v="2"/>
    <s v="TYOT"/>
    <s v="1256-040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8800"/>
    <s v="C"/>
    <n v="2"/>
    <x v="0"/>
    <s v="NUE"/>
    <d v="2026-03-07T00:00:00"/>
  </r>
  <r>
    <x v="64"/>
    <s v="140658292206"/>
    <x v="2"/>
    <s v="TYOT"/>
    <s v="1256-04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3-07T00:00:00"/>
  </r>
  <r>
    <x v="64"/>
    <s v="140658292265"/>
    <x v="2"/>
    <s v="LDIN"/>
    <s v="1209-082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9750"/>
    <s v="P"/>
    <n v="2"/>
    <x v="0"/>
    <s v="CPS"/>
    <d v="2026-02-20T00:00:00"/>
  </r>
  <r>
    <x v="64"/>
    <s v="140658292273"/>
    <x v="2"/>
    <s v="TYOT"/>
    <s v="1256-04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3-07T00:00:00"/>
  </r>
  <r>
    <x v="64"/>
    <s v="140658292282"/>
    <x v="2"/>
    <s v="TYOT"/>
    <s v="1256-04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3-07T00:00:00"/>
  </r>
  <r>
    <x v="64"/>
    <s v="140658292290"/>
    <x v="2"/>
    <s v="TYOT"/>
    <s v="1256-04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3-07T00:00:00"/>
  </r>
  <r>
    <x v="64"/>
    <s v="140658292303"/>
    <x v="2"/>
    <s v="TYOT"/>
    <s v="1256-04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3-07T00:00:00"/>
  </r>
  <r>
    <x v="64"/>
    <s v="140658292312"/>
    <x v="2"/>
    <s v="TYOT"/>
    <s v="1256-040E"/>
    <s v="CNQ000009"/>
    <s v="CNQ000009"/>
    <s v="B101523"/>
    <s v="CNQND"/>
    <s v="CNQND"/>
    <s v="USNYC"/>
    <s v="USNYC"/>
    <m/>
    <m/>
    <x v="0"/>
    <s v="O/O"/>
    <n v="4"/>
    <n v="0"/>
    <n v="0"/>
    <n v="0"/>
    <n v="0"/>
    <n v="0"/>
    <n v="57600"/>
    <s v="P"/>
    <n v="4"/>
    <x v="0"/>
    <s v="NUE"/>
    <d v="2026-03-07T00:00:00"/>
  </r>
  <r>
    <x v="64"/>
    <s v="140658292320"/>
    <x v="2"/>
    <s v="TYOT"/>
    <s v="1256-040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"/>
    <d v="2026-03-07T00:00:00"/>
  </r>
  <r>
    <x v="64"/>
    <s v="140658292338"/>
    <x v="2"/>
    <s v="TYOT"/>
    <s v="1256-040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55200"/>
    <s v="P"/>
    <n v="3"/>
    <x v="0"/>
    <s v="NUE"/>
    <d v="2026-03-07T00:00:00"/>
  </r>
  <r>
    <x v="64"/>
    <s v="140658292346"/>
    <x v="2"/>
    <s v="CSTM"/>
    <s v="038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715.26"/>
    <s v="P"/>
    <n v="1"/>
    <x v="10"/>
    <s v="WSA3"/>
    <d v="2026-02-28T00:00:00"/>
  </r>
  <r>
    <x v="64"/>
    <s v="140658292354"/>
    <x v="2"/>
    <s v="CONY"/>
    <s v="0895-108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26T00:00:00"/>
  </r>
  <r>
    <x v="64"/>
    <s v="140658292362"/>
    <x v="2"/>
    <s v="TYOT"/>
    <s v="1256-040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5380"/>
    <s v="C"/>
    <n v="2"/>
    <x v="0"/>
    <s v="NUE"/>
    <d v="2026-03-07T00:00:00"/>
  </r>
  <r>
    <x v="64"/>
    <s v="140658292371"/>
    <x v="2"/>
    <s v="TYOT"/>
    <s v="1256-040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"/>
    <d v="2026-03-07T00:00:00"/>
  </r>
  <r>
    <x v="64"/>
    <s v="140658292389"/>
    <x v="2"/>
    <s v="SYXB"/>
    <s v="0824-029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1739.4"/>
    <s v="C"/>
    <n v="2"/>
    <x v="0"/>
    <m/>
    <m/>
  </r>
  <r>
    <x v="64"/>
    <s v="140658292397"/>
    <x v="2"/>
    <s v="SYXB"/>
    <s v="0824-029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m/>
    <m/>
  </r>
  <r>
    <x v="64"/>
    <s v="140658292401"/>
    <x v="3"/>
    <s v="WDJL"/>
    <s v="0118S"/>
    <s v="CNQ000009"/>
    <s v="CNQ000009"/>
    <s v="1320399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3-01T00:00:00"/>
  </r>
  <r>
    <x v="64"/>
    <s v="140658292893"/>
    <x v="2"/>
    <s v="HMPT"/>
    <s v="0091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3660"/>
    <s v="C"/>
    <n v="1"/>
    <x v="6"/>
    <s v="NEAX"/>
    <d v="2026-02-13T00:00:00"/>
  </r>
  <r>
    <x v="64"/>
    <s v="140658292907"/>
    <x v="2"/>
    <s v="CRTE"/>
    <s v="0893-08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4"/>
    <s v="140658292915"/>
    <x v="1"/>
    <s v="LDIN"/>
    <s v="1209-082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6223.5"/>
    <s v="P"/>
    <n v="2"/>
    <x v="0"/>
    <s v="CPS"/>
    <d v="2026-02-20T00:00:00"/>
  </r>
  <r>
    <x v="64"/>
    <s v="140658292923"/>
    <x v="3"/>
    <s v="LDIN"/>
    <s v="1209-082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20T00:00:00"/>
  </r>
  <r>
    <x v="64"/>
    <s v="140658292932"/>
    <x v="3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64"/>
    <s v="140658292940"/>
    <x v="3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64"/>
    <s v="140658292958"/>
    <x v="3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64"/>
    <s v="140658292966"/>
    <x v="3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64"/>
    <s v="140658292974"/>
    <x v="3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64"/>
    <s v="140658292982"/>
    <x v="2"/>
    <s v="LDIN"/>
    <s v="1209-082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4020"/>
    <s v="P"/>
    <n v="2"/>
    <x v="0"/>
    <s v="CPS"/>
    <d v="2026-02-20T00:00:00"/>
  </r>
  <r>
    <x v="64"/>
    <s v="140658292991"/>
    <x v="2"/>
    <s v="LDIN"/>
    <s v="1209-08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2-20T00:00:00"/>
  </r>
  <r>
    <x v="65"/>
    <s v="140600305658"/>
    <x v="2"/>
    <s v="AEON"/>
    <s v="1388-007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5200"/>
    <s v="P"/>
    <n v="1"/>
    <x v="1"/>
    <s v="CEM"/>
    <d v="2026-02-15T00:00:00"/>
  </r>
  <r>
    <x v="65"/>
    <s v="140600305666"/>
    <x v="1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9816.400000000001"/>
    <s v="C"/>
    <n v="2"/>
    <x v="0"/>
    <s v="NUE2"/>
    <d v="2026-02-11T00:00:00"/>
  </r>
  <r>
    <x v="65"/>
    <s v="140600305674"/>
    <x v="3"/>
    <s v="CSPF"/>
    <s v="06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400"/>
    <s v="C"/>
    <n v="1"/>
    <x v="5"/>
    <s v="MD2"/>
    <d v="2026-02-21T00:00:00"/>
  </r>
  <r>
    <x v="65"/>
    <s v="140600305682"/>
    <x v="1"/>
    <s v="GPRM"/>
    <s v="2608W"/>
    <s v="CNS037123"/>
    <s v="CNS037123"/>
    <s v="IR330448"/>
    <s v="CNQND"/>
    <s v="CNQND"/>
    <s v="EGSOK"/>
    <s v="EGSOK"/>
    <m/>
    <m/>
    <x v="1"/>
    <s v="O/O"/>
    <n v="0"/>
    <n v="0"/>
    <n v="0"/>
    <n v="2"/>
    <n v="0"/>
    <n v="0"/>
    <n v="53500"/>
    <s v="P"/>
    <n v="4"/>
    <x v="13"/>
    <s v="RCS"/>
    <d v="2026-02-24T00:00:00"/>
  </r>
  <r>
    <x v="65"/>
    <s v="140600305691"/>
    <x v="1"/>
    <s v="CSPF"/>
    <s v="06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400"/>
    <s v="C"/>
    <n v="1"/>
    <x v="5"/>
    <s v="MD2"/>
    <d v="2026-02-21T00:00:00"/>
  </r>
  <r>
    <x v="65"/>
    <s v="140600305704"/>
    <x v="5"/>
    <s v="SBBN"/>
    <s v="0818-018S"/>
    <s v="CNQ005140"/>
    <s v="CNQ005140"/>
    <s v="F332319"/>
    <s v="CNQND"/>
    <s v="CNQND"/>
    <s v="IDSRG"/>
    <s v="IDSRG"/>
    <s v="HKHKG"/>
    <m/>
    <x v="1"/>
    <s v="O/O"/>
    <n v="1"/>
    <n v="0"/>
    <n v="0"/>
    <n v="0"/>
    <n v="0"/>
    <n v="0"/>
    <n v="19400"/>
    <s v="P"/>
    <n v="1"/>
    <x v="1"/>
    <s v="HKH"/>
    <d v="2026-02-11T00:00:00"/>
  </r>
  <r>
    <x v="65"/>
    <s v="140600305712"/>
    <x v="1"/>
    <s v="GENS"/>
    <s v="0799-030W"/>
    <s v="CNJ000572"/>
    <s v="CNJ000572"/>
    <s v="M780252"/>
    <s v="CNQND"/>
    <s v="CNQND"/>
    <s v="ILHFA"/>
    <s v="ILHFA"/>
    <s v="SGSGP"/>
    <s v="GRPIR"/>
    <x v="2"/>
    <s v="O/O"/>
    <n v="0"/>
    <n v="0"/>
    <n v="0"/>
    <n v="1"/>
    <n v="0"/>
    <n v="0"/>
    <n v="32250"/>
    <s v="C"/>
    <n v="2"/>
    <x v="5"/>
    <s v="CES"/>
    <d v="2026-02-10T00:00:00"/>
  </r>
  <r>
    <x v="65"/>
    <s v="140600305721"/>
    <x v="1"/>
    <s v="GENS"/>
    <s v="0799-030W"/>
    <s v="CNJ000572"/>
    <s v="CNJ000572"/>
    <s v="M780252"/>
    <s v="CNQND"/>
    <s v="CNQND"/>
    <s v="ILHFA"/>
    <s v="ILHFA"/>
    <s v="SGSGP"/>
    <s v="GRPIR"/>
    <x v="2"/>
    <s v="O/O"/>
    <n v="0"/>
    <n v="0"/>
    <n v="0"/>
    <n v="1"/>
    <n v="0"/>
    <n v="0"/>
    <n v="31750"/>
    <s v="C"/>
    <n v="2"/>
    <x v="5"/>
    <s v="CES"/>
    <d v="2026-02-10T00:00:00"/>
  </r>
  <r>
    <x v="65"/>
    <s v="140600305739"/>
    <x v="2"/>
    <s v="LGCY"/>
    <s v="1211-075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431"/>
    <s v="C"/>
    <n v="2"/>
    <x v="0"/>
    <s v="CPS"/>
    <d v="2026-03-05T00:00:00"/>
  </r>
  <r>
    <x v="65"/>
    <s v="140600305747"/>
    <x v="2"/>
    <s v="KTCY"/>
    <s v="092E"/>
    <s v="CNQ002717"/>
    <s v="CNQ002717"/>
    <s v="G081314"/>
    <s v="CNQND"/>
    <s v="CNQND"/>
    <s v="PECAL"/>
    <s v="PECAL"/>
    <m/>
    <m/>
    <x v="6"/>
    <s v="O/O"/>
    <n v="0"/>
    <n v="0"/>
    <n v="0"/>
    <n v="2"/>
    <n v="0"/>
    <n v="0"/>
    <n v="33500"/>
    <s v="C"/>
    <n v="4"/>
    <x v="10"/>
    <s v="WSA6"/>
    <d v="2026-02-24T00:00:00"/>
  </r>
  <r>
    <x v="65"/>
    <s v="140600305755"/>
    <x v="2"/>
    <s v="SBBN"/>
    <s v="0818-018S"/>
    <s v="CNE003288"/>
    <s v="CNE003288"/>
    <s v="E990054"/>
    <s v="CNQND"/>
    <s v="CNQND"/>
    <s v="BEANW"/>
    <s v="BEANW"/>
    <s v="HKOPT"/>
    <m/>
    <x v="2"/>
    <s v="O/O"/>
    <n v="20"/>
    <n v="0"/>
    <n v="0"/>
    <n v="0"/>
    <n v="0"/>
    <n v="0"/>
    <n v="458000"/>
    <s v="P"/>
    <n v="20"/>
    <x v="2"/>
    <s v="HKH"/>
    <d v="2026-02-11T00:00:00"/>
  </r>
  <r>
    <x v="65"/>
    <s v="140600305763"/>
    <x v="2"/>
    <s v="SBBN"/>
    <s v="0818-018S"/>
    <s v="CNE003288"/>
    <s v="CNE003288"/>
    <s v="E992626"/>
    <s v="CNQND"/>
    <s v="CNQND"/>
    <s v="BEANW"/>
    <s v="BEANW"/>
    <s v="HKOPT"/>
    <m/>
    <x v="2"/>
    <s v="O/O"/>
    <n v="20"/>
    <n v="0"/>
    <n v="0"/>
    <n v="0"/>
    <n v="0"/>
    <n v="0"/>
    <n v="458000"/>
    <s v="P"/>
    <n v="20"/>
    <x v="2"/>
    <s v="HKH"/>
    <d v="2026-02-11T00:00:00"/>
  </r>
  <r>
    <x v="65"/>
    <s v="140600305772"/>
    <x v="2"/>
    <s v="LGCY"/>
    <s v="1211-075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2216"/>
    <s v="C"/>
    <n v="4"/>
    <x v="0"/>
    <s v="CPS"/>
    <d v="2026-03-05T00:00:00"/>
  </r>
  <r>
    <x v="65"/>
    <s v="140600305780"/>
    <x v="1"/>
    <s v="AEON"/>
    <s v="1388-007W"/>
    <s v="CNZ010535"/>
    <s v="CNZ010535"/>
    <s v="E331277"/>
    <s v="CNQND"/>
    <s v="CNQND"/>
    <s v="NOOSL"/>
    <s v="NOOSL"/>
    <s v="DEHBG"/>
    <m/>
    <x v="2"/>
    <s v="O/O"/>
    <n v="0"/>
    <n v="0"/>
    <n v="0"/>
    <n v="1"/>
    <n v="0"/>
    <n v="0"/>
    <n v="22950"/>
    <s v="P"/>
    <n v="2"/>
    <x v="2"/>
    <s v="CEM"/>
    <d v="2026-02-15T00:00:00"/>
  </r>
  <r>
    <x v="65"/>
    <s v="140600305798"/>
    <x v="1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6-02-12T00:00:00"/>
  </r>
  <r>
    <x v="65"/>
    <s v="140600305802"/>
    <x v="1"/>
    <s v="VIMM"/>
    <s v="017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0250"/>
    <s v="P"/>
    <n v="2"/>
    <x v="4"/>
    <s v="AEF2"/>
    <d v="2026-02-12T00:00:00"/>
  </r>
  <r>
    <x v="65"/>
    <s v="140600305810"/>
    <x v="1"/>
    <s v="CGOB"/>
    <s v="074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CMEX"/>
    <d v="2026-02-16T00:00:00"/>
  </r>
  <r>
    <x v="65"/>
    <s v="140600305828"/>
    <x v="1"/>
    <s v="CMCH"/>
    <s v="0MDG3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53210"/>
    <s v="P"/>
    <n v="4"/>
    <x v="7"/>
    <s v="AMA"/>
    <d v="2026-02-19T00:00:00"/>
  </r>
  <r>
    <x v="65"/>
    <s v="140600305836"/>
    <x v="2"/>
    <s v="VIBE"/>
    <s v="0271-003S"/>
    <s v="CNQ005140"/>
    <s v="CNQ005140"/>
    <s v="F332319"/>
    <s v="CNQND"/>
    <s v="CNQND"/>
    <s v="MYSVM"/>
    <s v="MYSVM"/>
    <s v="MYLPK"/>
    <m/>
    <x v="1"/>
    <s v="O/O"/>
    <n v="0"/>
    <n v="0"/>
    <n v="0"/>
    <n v="2"/>
    <n v="0"/>
    <n v="0"/>
    <n v="37500"/>
    <s v="P"/>
    <n v="4"/>
    <x v="1"/>
    <s v="NCS"/>
    <d v="2026-02-11T00:00:00"/>
  </r>
  <r>
    <x v="65"/>
    <s v="140600305844"/>
    <x v="2"/>
    <s v="OENT"/>
    <s v="0820-105S"/>
    <s v="CNQ007503"/>
    <s v="CNQ007503"/>
    <s v="101704"/>
    <s v="CNXGA"/>
    <s v="CNXGA"/>
    <s v="USLAX"/>
    <s v="USLAX"/>
    <s v="HKOPT"/>
    <m/>
    <x v="5"/>
    <s v="O/O"/>
    <n v="0"/>
    <n v="0"/>
    <n v="0"/>
    <n v="0"/>
    <n v="0"/>
    <n v="1"/>
    <n v="23552"/>
    <s v="P"/>
    <n v="2"/>
    <x v="0"/>
    <s v="HKH"/>
    <d v="2026-02-19T00:00:00"/>
  </r>
  <r>
    <x v="65"/>
    <s v="140600305852"/>
    <x v="2"/>
    <s v="OENT"/>
    <s v="0820-105S"/>
    <s v="CNA004441"/>
    <s v="CNA004441"/>
    <s v="M330254"/>
    <s v="CNQND"/>
    <s v="CNQND"/>
    <s v="LBBRU"/>
    <s v="LBBRU"/>
    <s v="HKOPT"/>
    <m/>
    <x v="2"/>
    <s v="O/O"/>
    <n v="0"/>
    <n v="0"/>
    <n v="0"/>
    <n v="5"/>
    <n v="0"/>
    <n v="0"/>
    <n v="81250"/>
    <s v="P"/>
    <n v="10"/>
    <x v="5"/>
    <s v="HKH"/>
    <d v="2026-02-19T00:00:00"/>
  </r>
  <r>
    <x v="65"/>
    <s v="140600305861"/>
    <x v="2"/>
    <s v="SBBN"/>
    <s v="0818-018S"/>
    <s v="CNQ005140"/>
    <s v="CNQ005140"/>
    <s v="F332319"/>
    <s v="CNQND"/>
    <s v="CNQND"/>
    <s v="PHDVA"/>
    <s v="PHDVA"/>
    <s v="HKHKG"/>
    <m/>
    <x v="1"/>
    <s v="O/O"/>
    <n v="1"/>
    <n v="0"/>
    <n v="0"/>
    <n v="0"/>
    <n v="0"/>
    <n v="0"/>
    <n v="11104"/>
    <s v="P"/>
    <n v="1"/>
    <x v="1"/>
    <s v="HKH"/>
    <d v="2026-02-11T00:00:00"/>
  </r>
  <r>
    <x v="65"/>
    <s v="140600305879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65"/>
    <s v="140600305887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65"/>
    <s v="140600305895"/>
    <x v="2"/>
    <s v="VIBE"/>
    <s v="0271-00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1036"/>
    <s v="P"/>
    <n v="2"/>
    <x v="1"/>
    <s v="NCS"/>
    <d v="2026-02-11T00:00:00"/>
  </r>
  <r>
    <x v="65"/>
    <s v="140600305909"/>
    <x v="1"/>
    <s v="AEON"/>
    <s v="1388-007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22674.48"/>
    <s v="P"/>
    <n v="2"/>
    <x v="2"/>
    <s v="CEM"/>
    <d v="2026-02-15T00:00:00"/>
  </r>
  <r>
    <x v="65"/>
    <s v="140600305917"/>
    <x v="1"/>
    <s v="CSAQ"/>
    <s v="047W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26760"/>
    <s v="P"/>
    <n v="2"/>
    <x v="7"/>
    <s v="CMEX"/>
    <d v="2026-02-12T00:00:00"/>
  </r>
  <r>
    <x v="65"/>
    <s v="140600305925"/>
    <x v="2"/>
    <s v="SYXB"/>
    <s v="0824-029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97"/>
    <s v="C"/>
    <n v="2"/>
    <x v="0"/>
    <m/>
    <m/>
  </r>
  <r>
    <x v="65"/>
    <s v="140600305933"/>
    <x v="2"/>
    <s v="BLIS"/>
    <s v="0839-109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9990"/>
    <s v="P"/>
    <n v="2"/>
    <x v="1"/>
    <s v="KTP"/>
    <d v="2026-03-06T00:00:00"/>
  </r>
  <r>
    <x v="65"/>
    <s v="140600305942"/>
    <x v="2"/>
    <s v="GENS"/>
    <s v="0799-030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S"/>
    <d v="2026-02-10T00:00:00"/>
  </r>
  <r>
    <x v="65"/>
    <s v="140600305950"/>
    <x v="2"/>
    <s v="VIBE"/>
    <s v="0271-003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2-11T00:00:00"/>
  </r>
  <r>
    <x v="65"/>
    <s v="140600305968"/>
    <x v="2"/>
    <s v="CONY"/>
    <s v="0892-107B"/>
    <s v="CNQ009367"/>
    <s v="CNQ009367"/>
    <s v="F33263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5"/>
    <s v="140600305976"/>
    <x v="1"/>
    <s v="AEON"/>
    <s v="1388-007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6050"/>
    <s v="P"/>
    <n v="2"/>
    <x v="2"/>
    <s v="CEM"/>
    <d v="2026-02-15T00:00:00"/>
  </r>
  <r>
    <x v="65"/>
    <s v="140600305984"/>
    <x v="1"/>
    <s v="HMPT"/>
    <s v="009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2150"/>
    <s v="P"/>
    <n v="2"/>
    <x v="6"/>
    <s v="NEAX"/>
    <d v="2026-02-13T00:00:00"/>
  </r>
  <r>
    <x v="65"/>
    <s v="140600305992"/>
    <x v="2"/>
    <s v="AEON"/>
    <s v="1388-007W"/>
    <s v="CNS001821"/>
    <s v="CNQ003417"/>
    <s v="E337788"/>
    <s v="CNQND"/>
    <s v="CNQND"/>
    <s v="GBBST"/>
    <s v="GBBST"/>
    <s v="NLRDM"/>
    <m/>
    <x v="2"/>
    <s v="O/O"/>
    <n v="2"/>
    <n v="0"/>
    <n v="0"/>
    <n v="0"/>
    <n v="0"/>
    <n v="0"/>
    <n v="55000"/>
    <s v="P"/>
    <n v="2"/>
    <x v="2"/>
    <s v="CEM"/>
    <d v="2026-02-15T00:00:00"/>
  </r>
  <r>
    <x v="65"/>
    <s v="140600306000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65"/>
    <s v="140600306018"/>
    <x v="2"/>
    <s v="TXCT"/>
    <s v="1389-03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15750"/>
    <s v="C"/>
    <n v="2"/>
    <x v="2"/>
    <s v="CEM"/>
    <d v="2026-02-20T00:00:00"/>
  </r>
  <r>
    <x v="65"/>
    <s v="140600306026"/>
    <x v="2"/>
    <s v="SBBN"/>
    <s v="0818-018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4430.3999999999996"/>
    <s v="P"/>
    <n v="1"/>
    <x v="1"/>
    <s v="HKH"/>
    <d v="2026-02-11T00:00:00"/>
  </r>
  <r>
    <x v="65"/>
    <s v="140600306034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65"/>
    <s v="140600306042"/>
    <x v="3"/>
    <s v="CATN"/>
    <s v="06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5"/>
    <s v="140600306051"/>
    <x v="3"/>
    <s v="CATN"/>
    <s v="06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5"/>
    <s v="140600306069"/>
    <x v="5"/>
    <s v="VSTA"/>
    <s v="0270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8200"/>
    <s v="P"/>
    <n v="1"/>
    <x v="1"/>
    <s v="NCS"/>
    <d v="2026-02-12T00:00:00"/>
  </r>
  <r>
    <x v="65"/>
    <s v="140600306077"/>
    <x v="1"/>
    <s v="GENS"/>
    <s v="0799-030W"/>
    <s v="CNQ006142"/>
    <s v="CNQ006142"/>
    <s v="M330986"/>
    <s v="CNQND"/>
    <s v="CNQND"/>
    <s v="GEPTO"/>
    <s v="GEPTO"/>
    <s v="SGSGP"/>
    <s v="GRPIR"/>
    <x v="2"/>
    <s v="O/O"/>
    <n v="0"/>
    <n v="0"/>
    <n v="0"/>
    <n v="1"/>
    <n v="0"/>
    <n v="0"/>
    <n v="16538"/>
    <s v="P"/>
    <n v="2"/>
    <x v="5"/>
    <s v="CES"/>
    <d v="2026-02-10T00:00:00"/>
  </r>
  <r>
    <x v="65"/>
    <s v="140600306085"/>
    <x v="1"/>
    <s v="ESWL"/>
    <s v="02607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8310"/>
    <s v="P"/>
    <n v="2"/>
    <x v="9"/>
    <s v="CIX8"/>
    <d v="2026-02-16T00:00:00"/>
  </r>
  <r>
    <x v="65"/>
    <s v="140600306093"/>
    <x v="3"/>
    <s v="CATN"/>
    <s v="06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5"/>
    <s v="140600306107"/>
    <x v="3"/>
    <s v="CATN"/>
    <s v="06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5"/>
    <s v="140600306115"/>
    <x v="1"/>
    <s v="LSTN"/>
    <s v="1208-091E"/>
    <s v="CNO001660"/>
    <s v="CNO001660"/>
    <s v="B101882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65"/>
    <s v="140600306123"/>
    <x v="2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279.5"/>
    <s v="P"/>
    <n v="2"/>
    <x v="9"/>
    <s v="CIX8"/>
    <d v="2026-02-16T00:00:00"/>
  </r>
  <r>
    <x v="65"/>
    <s v="140600306132"/>
    <x v="3"/>
    <s v="CSCM"/>
    <s v="031E"/>
    <s v="CNB000701"/>
    <s v="CNB000701"/>
    <s v="B100600"/>
    <s v="CNQND"/>
    <s v="CNQND"/>
    <s v="USNYC"/>
    <s v="USNYC"/>
    <m/>
    <m/>
    <x v="0"/>
    <s v="O/O"/>
    <n v="0"/>
    <n v="0"/>
    <n v="0"/>
    <n v="2"/>
    <n v="0"/>
    <n v="0"/>
    <n v="39500"/>
    <s v="C"/>
    <n v="4"/>
    <x v="0"/>
    <s v="NUE2"/>
    <d v="2026-03-07T00:00:00"/>
  </r>
  <r>
    <x v="65"/>
    <s v="140600306140"/>
    <x v="3"/>
    <s v="CATN"/>
    <s v="06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3-05T00:00:00"/>
  </r>
  <r>
    <x v="65"/>
    <s v="140600306158"/>
    <x v="1"/>
    <s v="OOSD"/>
    <s v="036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3-03T00:00:00"/>
  </r>
  <r>
    <x v="65"/>
    <s v="140600306166"/>
    <x v="2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8"/>
    <n v="0"/>
    <n v="0"/>
    <n v="166000"/>
    <s v="P"/>
    <n v="16"/>
    <x v="9"/>
    <s v="CIX2"/>
    <d v="2026-02-11T00:00:00"/>
  </r>
  <r>
    <x v="65"/>
    <s v="140600306174"/>
    <x v="2"/>
    <s v="TXCT"/>
    <s v="1389-037W"/>
    <s v="CNQ001877"/>
    <s v="CNQ001877"/>
    <s v="E337069"/>
    <s v="CNQND"/>
    <s v="CNQND"/>
    <s v="DEHBG"/>
    <s v="DEHBG"/>
    <m/>
    <m/>
    <x v="2"/>
    <s v="O/O"/>
    <n v="0"/>
    <n v="1"/>
    <n v="0"/>
    <n v="0"/>
    <n v="0"/>
    <n v="0"/>
    <n v="14200"/>
    <s v="P"/>
    <n v="2"/>
    <x v="2"/>
    <s v="CEM"/>
    <d v="2026-02-20T00:00:00"/>
  </r>
  <r>
    <x v="65"/>
    <s v="140600306182"/>
    <x v="2"/>
    <s v="CSPF"/>
    <s v="065W"/>
    <s v="CNQ005930"/>
    <s v="CNQ005930"/>
    <s v="M760715"/>
    <s v="CNQND"/>
    <s v="CNQND"/>
    <s v="CYLMA"/>
    <s v="CYLMA"/>
    <s v="GRPIR"/>
    <m/>
    <x v="2"/>
    <s v="O/O"/>
    <n v="0"/>
    <n v="0"/>
    <n v="0"/>
    <n v="1"/>
    <n v="0"/>
    <n v="0"/>
    <n v="25026"/>
    <s v="C"/>
    <n v="2"/>
    <x v="5"/>
    <s v="MD2"/>
    <d v="2026-02-21T00:00:00"/>
  </r>
  <r>
    <x v="65"/>
    <s v="140600306191"/>
    <x v="2"/>
    <s v="AEON"/>
    <s v="1388-007W"/>
    <s v="CNQ008225"/>
    <s v="CNQ008225"/>
    <s v="E560162"/>
    <s v="CNQND"/>
    <s v="CNQND"/>
    <s v="PLSZC"/>
    <s v="PLSZC"/>
    <s v="DEHBG"/>
    <m/>
    <x v="2"/>
    <s v="O/O"/>
    <n v="0"/>
    <n v="0"/>
    <n v="0"/>
    <n v="2"/>
    <n v="0"/>
    <n v="0"/>
    <n v="58540"/>
    <s v="C"/>
    <n v="4"/>
    <x v="2"/>
    <s v="CEM"/>
    <d v="2026-02-15T00:00:00"/>
  </r>
  <r>
    <x v="65"/>
    <s v="140600306204"/>
    <x v="2"/>
    <s v="LDIN"/>
    <s v="1209-08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5"/>
    <s v="140600306212"/>
    <x v="2"/>
    <s v="LDIN"/>
    <s v="1209-082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4896"/>
    <s v="P"/>
    <n v="6"/>
    <x v="0"/>
    <s v="CPS"/>
    <d v="2026-02-20T00:00:00"/>
  </r>
  <r>
    <x v="65"/>
    <s v="140600306221"/>
    <x v="2"/>
    <s v="LDIN"/>
    <s v="1209-082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3264"/>
    <s v="P"/>
    <n v="4"/>
    <x v="0"/>
    <s v="CPS"/>
    <d v="2026-02-20T00:00:00"/>
  </r>
  <r>
    <x v="65"/>
    <s v="140600306239"/>
    <x v="2"/>
    <s v="LDIN"/>
    <s v="1209-082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2-20T00:00:00"/>
  </r>
  <r>
    <x v="65"/>
    <s v="140600306247"/>
    <x v="2"/>
    <s v="LDIN"/>
    <s v="1209-08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5"/>
    <s v="140600306255"/>
    <x v="2"/>
    <s v="LDIN"/>
    <s v="1209-08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5"/>
    <s v="140600306263"/>
    <x v="2"/>
    <s v="LVNG"/>
    <s v="07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3-03T00:00:00"/>
  </r>
  <r>
    <x v="65"/>
    <s v="140600306272"/>
    <x v="2"/>
    <s v="LVNG"/>
    <s v="07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3-03T00:00:00"/>
  </r>
  <r>
    <x v="65"/>
    <s v="140600306280"/>
    <x v="2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4"/>
    <n v="0"/>
    <n v="0"/>
    <n v="290500"/>
    <s v="P"/>
    <n v="28"/>
    <x v="9"/>
    <s v="NCI"/>
    <d v="2026-02-23T00:00:00"/>
  </r>
  <r>
    <x v="65"/>
    <s v="140600306298"/>
    <x v="1"/>
    <s v="CHMN"/>
    <s v="084E"/>
    <s v="CNQ002908"/>
    <s v="CNQ002908"/>
    <s v="10053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65"/>
    <s v="140600306302"/>
    <x v="2"/>
    <s v="TYOT"/>
    <s v="1256-040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3-07T00:00:00"/>
  </r>
  <r>
    <x v="65"/>
    <s v="140600306310"/>
    <x v="2"/>
    <s v="TYOT"/>
    <s v="1256-040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3-07T00:00:00"/>
  </r>
  <r>
    <x v="65"/>
    <s v="140600306328"/>
    <x v="2"/>
    <s v="TYOT"/>
    <s v="1256-040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3-07T00:00:00"/>
  </r>
  <r>
    <x v="65"/>
    <s v="140600306336"/>
    <x v="2"/>
    <s v="TYOT"/>
    <s v="1256-040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3-07T00:00:00"/>
  </r>
  <r>
    <x v="65"/>
    <s v="140600306344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352"/>
    <x v="2"/>
    <s v="LDJN"/>
    <s v="042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7750"/>
    <s v="P"/>
    <n v="2"/>
    <x v="4"/>
    <s v="AEF"/>
    <d v="2026-02-19T00:00:00"/>
  </r>
  <r>
    <x v="65"/>
    <s v="140600306361"/>
    <x v="2"/>
    <s v="FRVR"/>
    <s v="1255-036E"/>
    <s v="CNQ005663"/>
    <s v="CNQ005663"/>
    <s v="101635"/>
    <s v="CNQND"/>
    <s v="CNQND"/>
    <s v="USMIA"/>
    <s v="USMIA"/>
    <s v="KRPUS"/>
    <m/>
    <x v="0"/>
    <s v="O/O"/>
    <n v="0"/>
    <n v="0"/>
    <n v="0"/>
    <n v="0"/>
    <n v="0"/>
    <n v="7"/>
    <n v="213605"/>
    <s v="P"/>
    <n v="14"/>
    <x v="0"/>
    <s v="NUE"/>
    <d v="2026-02-28T00:00:00"/>
  </r>
  <r>
    <x v="65"/>
    <s v="140600306379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387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395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409"/>
    <x v="2"/>
    <s v="SBBN"/>
    <s v="0818-018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6-02-11T00:00:00"/>
  </r>
  <r>
    <x v="65"/>
    <s v="140600306417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425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433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1630"/>
    <s v="P"/>
    <n v="2"/>
    <x v="2"/>
    <s v="CEM"/>
    <d v="2026-02-15T00:00:00"/>
  </r>
  <r>
    <x v="65"/>
    <s v="140600306442"/>
    <x v="2"/>
    <s v="LDJN"/>
    <s v="042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970"/>
    <s v="P"/>
    <n v="2"/>
    <x v="4"/>
    <s v="AEF"/>
    <d v="2026-02-19T00:00:00"/>
  </r>
  <r>
    <x v="65"/>
    <s v="140600306450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468"/>
    <x v="2"/>
    <s v="LDIN"/>
    <s v="1209-08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5"/>
    <s v="140600306476"/>
    <x v="2"/>
    <s v="LDIN"/>
    <s v="1209-08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5"/>
    <s v="140600306484"/>
    <x v="2"/>
    <s v="FRVR"/>
    <s v="1255-03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492"/>
    <x v="2"/>
    <s v="FRVR"/>
    <s v="1255-03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506"/>
    <x v="2"/>
    <s v="FRVR"/>
    <s v="1255-03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514"/>
    <x v="2"/>
    <s v="CRTE"/>
    <s v="0893-08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5"/>
    <s v="140600306522"/>
    <x v="2"/>
    <s v="LDJN"/>
    <s v="042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63940"/>
    <s v="P"/>
    <n v="4"/>
    <x v="4"/>
    <s v="AEF"/>
    <d v="2026-02-19T00:00:00"/>
  </r>
  <r>
    <x v="65"/>
    <s v="140600306531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5"/>
    <s v="140600306549"/>
    <x v="2"/>
    <s v="TXCT"/>
    <s v="1389-037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30750"/>
    <s v="P"/>
    <n v="2"/>
    <x v="2"/>
    <s v="CEM"/>
    <d v="2026-02-20T00:00:00"/>
  </r>
  <r>
    <x v="65"/>
    <s v="140600306557"/>
    <x v="2"/>
    <s v="FRVR"/>
    <s v="1255-036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565"/>
    <x v="2"/>
    <s v="FRVR"/>
    <s v="1255-036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573"/>
    <x v="2"/>
    <s v="FRVR"/>
    <s v="1255-036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582"/>
    <x v="2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5"/>
    <s v="140600306590"/>
    <x v="2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5"/>
    <s v="140600306603"/>
    <x v="2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5"/>
    <s v="140600306612"/>
    <x v="1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5"/>
    <s v="140600306620"/>
    <x v="2"/>
    <s v="BASS"/>
    <s v="0836-073S"/>
    <s v="CNG002674"/>
    <s v="CNG002674"/>
    <s v="F330250"/>
    <s v="CNQND"/>
    <s v="CNQND"/>
    <s v="THLCH"/>
    <s v="THLKR"/>
    <m/>
    <m/>
    <x v="1"/>
    <s v="O/R"/>
    <n v="0"/>
    <n v="0"/>
    <n v="0"/>
    <n v="3"/>
    <n v="0"/>
    <n v="0"/>
    <n v="87750"/>
    <s v="P"/>
    <n v="6"/>
    <x v="1"/>
    <s v="KTP"/>
    <d v="2026-02-16T00:00:00"/>
  </r>
  <r>
    <x v="65"/>
    <s v="140600306638"/>
    <x v="2"/>
    <s v="FRVR"/>
    <s v="1255-036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646"/>
    <x v="2"/>
    <s v="FRVR"/>
    <s v="1255-036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6654"/>
    <x v="2"/>
    <s v="VIBE"/>
    <s v="0271-00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6-02-11T00:00:00"/>
  </r>
  <r>
    <x v="65"/>
    <s v="140600306662"/>
    <x v="2"/>
    <s v="HDXT"/>
    <s v="02609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2250"/>
    <s v="P"/>
    <n v="2"/>
    <x v="9"/>
    <s v="CIX8"/>
    <d v="2026-03-01T00:00:00"/>
  </r>
  <r>
    <x v="65"/>
    <s v="140600306671"/>
    <x v="2"/>
    <s v="BEDY"/>
    <s v="0837-105S"/>
    <s v="CNG002674"/>
    <s v="CNG002674"/>
    <s v="F330250"/>
    <s v="CNQND"/>
    <s v="CNQND"/>
    <s v="THLCH"/>
    <s v="THLKR"/>
    <m/>
    <m/>
    <x v="1"/>
    <s v="O/R"/>
    <n v="0"/>
    <n v="0"/>
    <n v="0"/>
    <n v="3"/>
    <n v="0"/>
    <n v="0"/>
    <n v="87750"/>
    <s v="P"/>
    <n v="6"/>
    <x v="1"/>
    <s v="KTP"/>
    <d v="2026-02-24T00:00:00"/>
  </r>
  <r>
    <x v="65"/>
    <s v="140600306689"/>
    <x v="2"/>
    <s v="FRVR"/>
    <s v="1255-03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28T00:00:00"/>
  </r>
  <r>
    <x v="65"/>
    <s v="140600306697"/>
    <x v="2"/>
    <s v="FRVR"/>
    <s v="1255-03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28T00:00:00"/>
  </r>
  <r>
    <x v="65"/>
    <s v="140600306701"/>
    <x v="2"/>
    <s v="FRVR"/>
    <s v="1255-03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28T00:00:00"/>
  </r>
  <r>
    <x v="65"/>
    <s v="140600306719"/>
    <x v="2"/>
    <s v="OOTR"/>
    <s v="01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14T00:00:00"/>
  </r>
  <r>
    <x v="65"/>
    <s v="140600306727"/>
    <x v="2"/>
    <s v="OOTR"/>
    <s v="01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14T00:00:00"/>
  </r>
  <r>
    <x v="65"/>
    <s v="140600306735"/>
    <x v="2"/>
    <s v="OOTR"/>
    <s v="01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14T00:00:00"/>
  </r>
  <r>
    <x v="65"/>
    <s v="140600306743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2-12T00:00:00"/>
  </r>
  <r>
    <x v="65"/>
    <s v="140600306752"/>
    <x v="1"/>
    <s v="COMY"/>
    <s v="108E"/>
    <s v="CNE002567"/>
    <s v="CNE002567"/>
    <s v="G090946"/>
    <s v="CNQND"/>
    <s v="CNQND"/>
    <s v="CLSAI"/>
    <s v="CLSAI"/>
    <m/>
    <m/>
    <x v="6"/>
    <s v="O/O"/>
    <n v="0"/>
    <n v="1"/>
    <n v="0"/>
    <n v="0"/>
    <n v="0"/>
    <n v="0"/>
    <n v="19000"/>
    <s v="C"/>
    <n v="2"/>
    <x v="10"/>
    <s v="WSA3"/>
    <d v="2026-02-11T00:00:00"/>
  </r>
  <r>
    <x v="65"/>
    <s v="140600306760"/>
    <x v="2"/>
    <s v="CSCM"/>
    <s v="031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4080"/>
    <s v="P"/>
    <n v="2"/>
    <x v="0"/>
    <s v="NUE2"/>
    <d v="2026-03-07T00:00:00"/>
  </r>
  <r>
    <x v="65"/>
    <s v="140600306778"/>
    <x v="2"/>
    <s v="TYOT"/>
    <s v="1256-04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3-07T00:00:00"/>
  </r>
  <r>
    <x v="65"/>
    <s v="140600306786"/>
    <x v="2"/>
    <s v="TYOT"/>
    <s v="1256-04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3-07T00:00:00"/>
  </r>
  <r>
    <x v="65"/>
    <s v="140600306794"/>
    <x v="2"/>
    <s v="TYOT"/>
    <s v="1256-04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3-07T00:00:00"/>
  </r>
  <r>
    <x v="65"/>
    <s v="140600306808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5"/>
    <s v="140600306816"/>
    <x v="1"/>
    <s v="COMY"/>
    <s v="108E"/>
    <s v="CNE002567"/>
    <s v="CNE002567"/>
    <s v="G380930"/>
    <s v="CNQND"/>
    <s v="CNQND"/>
    <s v="CLSAI"/>
    <s v="CLSAI"/>
    <m/>
    <m/>
    <x v="6"/>
    <s v="O/O"/>
    <n v="0"/>
    <n v="1"/>
    <n v="0"/>
    <n v="0"/>
    <n v="0"/>
    <n v="0"/>
    <n v="19000"/>
    <s v="C"/>
    <n v="2"/>
    <x v="10"/>
    <s v="WSA3"/>
    <d v="2026-02-11T00:00:00"/>
  </r>
  <r>
    <x v="65"/>
    <s v="140600306824"/>
    <x v="1"/>
    <s v="CMAK"/>
    <s v="0MDG1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27760"/>
    <s v="P"/>
    <n v="2"/>
    <x v="7"/>
    <s v="AMA"/>
    <d v="2026-02-12T00:00:00"/>
  </r>
  <r>
    <x v="65"/>
    <s v="140600306832"/>
    <x v="1"/>
    <s v="TDLN"/>
    <s v="26001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2-09T00:00:00"/>
  </r>
  <r>
    <x v="65"/>
    <s v="140600306841"/>
    <x v="2"/>
    <s v="KTCY"/>
    <s v="092E"/>
    <s v="CNQ007207"/>
    <s v="CNQ007207"/>
    <s v="G081299"/>
    <s v="CNQND"/>
    <s v="CNQND"/>
    <s v="PECAL"/>
    <s v="PECAL"/>
    <m/>
    <m/>
    <x v="6"/>
    <s v="O/O"/>
    <n v="0"/>
    <n v="0"/>
    <n v="0"/>
    <n v="1"/>
    <n v="0"/>
    <n v="0"/>
    <n v="25750"/>
    <s v="C"/>
    <n v="2"/>
    <x v="10"/>
    <s v="WSA6"/>
    <d v="2026-02-24T00:00:00"/>
  </r>
  <r>
    <x v="65"/>
    <s v="140600306859"/>
    <x v="2"/>
    <s v="ORDR"/>
    <s v="0099-097S"/>
    <s v="CNF003901"/>
    <s v="CNF003901"/>
    <s v="Q650297"/>
    <s v="CNQND"/>
    <s v="CNQND"/>
    <s v="CRCAL"/>
    <s v="CRSJS"/>
    <s v="HKOPT"/>
    <s v="MXMZO"/>
    <x v="6"/>
    <s v="O/D"/>
    <n v="0"/>
    <n v="0"/>
    <n v="0"/>
    <n v="1"/>
    <n v="0"/>
    <n v="0"/>
    <n v="20301"/>
    <s v="C"/>
    <n v="2"/>
    <x v="14"/>
    <s v="NCI"/>
    <d v="2026-02-11T00:00:00"/>
  </r>
  <r>
    <x v="65"/>
    <s v="140600306867"/>
    <x v="2"/>
    <s v="VIMM"/>
    <s v="017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7402"/>
    <s v="P"/>
    <n v="1"/>
    <x v="4"/>
    <s v="AEF2"/>
    <d v="2026-02-12T00:00:00"/>
  </r>
  <r>
    <x v="65"/>
    <s v="140600306875"/>
    <x v="1"/>
    <s v="PROT"/>
    <s v="101W"/>
    <s v="CNQ008260"/>
    <s v="CNQ007184"/>
    <s v="FE340340"/>
    <s v="CNQND"/>
    <s v="CNQND"/>
    <s v="KEMWA"/>
    <s v="KEMWA"/>
    <m/>
    <m/>
    <x v="3"/>
    <s v="O/O"/>
    <n v="0"/>
    <n v="0"/>
    <n v="0"/>
    <n v="11"/>
    <n v="0"/>
    <n v="0"/>
    <n v="349250"/>
    <s v="P"/>
    <n v="22"/>
    <x v="4"/>
    <m/>
    <m/>
  </r>
  <r>
    <x v="65"/>
    <s v="140600306883"/>
    <x v="1"/>
    <s v="AEON"/>
    <s v="1388-007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30200"/>
    <s v="P"/>
    <n v="2"/>
    <x v="2"/>
    <s v="CEM"/>
    <d v="2026-02-15T00:00:00"/>
  </r>
  <r>
    <x v="65"/>
    <s v="140600306892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05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13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22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30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48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56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64"/>
    <x v="2"/>
    <s v="FRVR"/>
    <s v="1255-036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5"/>
    <s v="140600306972"/>
    <x v="2"/>
    <s v="TYOT"/>
    <s v="1256-04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5"/>
    <s v="140600306981"/>
    <x v="2"/>
    <s v="TYOT"/>
    <s v="1256-04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5"/>
    <s v="140600306999"/>
    <x v="2"/>
    <s v="TYOT"/>
    <s v="1256-04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5"/>
    <s v="140600307006"/>
    <x v="2"/>
    <s v="TYOT"/>
    <s v="1256-04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5"/>
    <s v="140600307014"/>
    <x v="2"/>
    <s v="TYOT"/>
    <s v="1256-04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3-07T00:00:00"/>
  </r>
  <r>
    <x v="65"/>
    <s v="140600307022"/>
    <x v="2"/>
    <s v="AEON"/>
    <s v="1388-007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30200"/>
    <s v="P"/>
    <n v="2"/>
    <x v="2"/>
    <s v="CEM"/>
    <d v="2026-02-15T00:00:00"/>
  </r>
  <r>
    <x v="65"/>
    <s v="140600307031"/>
    <x v="2"/>
    <s v="LDIN"/>
    <s v="1209-08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20T00:00:00"/>
  </r>
  <r>
    <x v="65"/>
    <s v="140600307049"/>
    <x v="2"/>
    <s v="FRVR"/>
    <s v="1255-036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23750"/>
    <s v="C"/>
    <n v="2"/>
    <x v="0"/>
    <s v="NUE"/>
    <d v="2026-02-28T00:00:00"/>
  </r>
  <r>
    <x v="65"/>
    <s v="140600307057"/>
    <x v="2"/>
    <s v="TYOT"/>
    <s v="1256-040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23750"/>
    <s v="C"/>
    <n v="2"/>
    <x v="0"/>
    <s v="NUE"/>
    <d v="2026-03-07T00:00:00"/>
  </r>
  <r>
    <x v="65"/>
    <s v="140600307065"/>
    <x v="2"/>
    <s v="TXCT"/>
    <s v="1389-037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CEM"/>
    <d v="2026-02-20T00:00:00"/>
  </r>
  <r>
    <x v="65"/>
    <s v="140600307073"/>
    <x v="1"/>
    <s v="LBRA"/>
    <s v="08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12270"/>
    <s v="P"/>
    <n v="2"/>
    <x v="9"/>
    <s v="CIX2"/>
    <d v="2026-02-11T00:00:00"/>
  </r>
  <r>
    <x v="65"/>
    <s v="140600307082"/>
    <x v="2"/>
    <s v="YMFT"/>
    <s v="183E"/>
    <s v="CNS035514"/>
    <s v="CNS035514"/>
    <s v="Q510346"/>
    <s v="CNQND"/>
    <s v="CNQND"/>
    <s v="MXDHJ"/>
    <s v="MXDHJ"/>
    <m/>
    <m/>
    <x v="6"/>
    <s v="O/O"/>
    <n v="0"/>
    <n v="0"/>
    <n v="0"/>
    <n v="1"/>
    <n v="0"/>
    <n v="0"/>
    <n v="10750"/>
    <s v="P"/>
    <n v="2"/>
    <x v="10"/>
    <s v="WSA6"/>
    <d v="2026-02-24T00:00:00"/>
  </r>
  <r>
    <x v="65"/>
    <s v="140600307090"/>
    <x v="2"/>
    <s v="4FTN"/>
    <s v="3404"/>
    <s v="CNL005482"/>
    <s v="CNL005482"/>
    <s v="M560023"/>
    <s v="CNYJG"/>
    <s v="CNYJG"/>
    <s v="MTMAR"/>
    <s v="MTMAR"/>
    <s v="CNQND"/>
    <m/>
    <x v="2"/>
    <s v="O/O"/>
    <n v="0"/>
    <n v="0"/>
    <n v="0"/>
    <n v="1"/>
    <n v="0"/>
    <n v="0"/>
    <n v="4750"/>
    <s v="C"/>
    <n v="2"/>
    <x v="5"/>
    <m/>
    <m/>
  </r>
  <r>
    <x v="65"/>
    <s v="140600307103"/>
    <x v="2"/>
    <s v="CSPF"/>
    <s v="065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2-21T00:00:00"/>
  </r>
  <r>
    <x v="65"/>
    <s v="140600307112"/>
    <x v="2"/>
    <s v="AEON"/>
    <s v="1388-007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4200"/>
    <s v="P"/>
    <n v="2"/>
    <x v="2"/>
    <s v="CEM"/>
    <d v="2026-02-15T00:00:00"/>
  </r>
  <r>
    <x v="65"/>
    <s v="140600307120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CES"/>
    <d v="2026-02-10T00:00:00"/>
  </r>
  <r>
    <x v="65"/>
    <s v="140600307138"/>
    <x v="1"/>
    <s v="AEON"/>
    <s v="1388-007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2-15T00:00:00"/>
  </r>
  <r>
    <x v="65"/>
    <s v="140600307146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7T00:00:00"/>
  </r>
  <r>
    <x v="65"/>
    <s v="140600307154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7T00:00:00"/>
  </r>
  <r>
    <x v="65"/>
    <s v="140600307162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7T00:00:00"/>
  </r>
  <r>
    <x v="65"/>
    <s v="140600307171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7T00:00:00"/>
  </r>
  <r>
    <x v="65"/>
    <s v="140600307189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7T00:00:00"/>
  </r>
  <r>
    <x v="65"/>
    <s v="140600307197"/>
    <x v="2"/>
    <s v="TPAT"/>
    <s v="1390-042W"/>
    <s v="CNQ007144"/>
    <s v="CNQ007144"/>
    <s v="E331238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6-02-27T00:00:00"/>
  </r>
  <r>
    <x v="65"/>
    <s v="140600307201"/>
    <x v="3"/>
    <s v="AEON"/>
    <s v="1388-007W"/>
    <s v="CNS032595"/>
    <s v="CNS032595"/>
    <s v="E331249"/>
    <s v="CNQND"/>
    <s v="CNQND"/>
    <s v="PTLXO"/>
    <s v="PTLXO"/>
    <s v="NLRDM"/>
    <m/>
    <x v="2"/>
    <s v="O/O"/>
    <n v="0"/>
    <n v="0"/>
    <n v="0"/>
    <n v="1"/>
    <n v="0"/>
    <n v="0"/>
    <n v="28750"/>
    <s v="P"/>
    <n v="2"/>
    <x v="2"/>
    <s v="CEM"/>
    <d v="2026-02-15T00:00:00"/>
  </r>
  <r>
    <x v="65"/>
    <s v="140600307219"/>
    <x v="2"/>
    <s v="AEON"/>
    <s v="1388-007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2-15T00:00:00"/>
  </r>
  <r>
    <x v="65"/>
    <s v="140600307227"/>
    <x v="2"/>
    <s v="AEON"/>
    <s v="1388-007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6-02-15T00:00:00"/>
  </r>
  <r>
    <x v="65"/>
    <s v="140600307235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6"/>
    <n v="0"/>
    <n v="0"/>
    <n v="142500"/>
    <s v="P"/>
    <n v="12"/>
    <x v="9"/>
    <s v="CIX8"/>
    <d v="2026-02-12T00:00:00"/>
  </r>
  <r>
    <x v="65"/>
    <s v="140600307243"/>
    <x v="2"/>
    <s v="BLIS"/>
    <s v="0839-109S"/>
    <s v="CNE003288"/>
    <s v="CNE003288"/>
    <s v="F330023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6-03-06T00:00:00"/>
  </r>
  <r>
    <x v="65"/>
    <s v="140600307252"/>
    <x v="2"/>
    <s v="AEON"/>
    <s v="1388-007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2-15T00:00:00"/>
  </r>
  <r>
    <x v="65"/>
    <s v="140600307260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21650"/>
    <s v="P"/>
    <n v="2"/>
    <x v="1"/>
    <s v="HKH"/>
    <d v="2026-02-11T00:00:00"/>
  </r>
  <r>
    <x v="65"/>
    <s v="140600307278"/>
    <x v="2"/>
    <s v="TXCT"/>
    <s v="1389-03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CEM"/>
    <d v="2026-02-20T00:00:00"/>
  </r>
  <r>
    <x v="65"/>
    <s v="140600307286"/>
    <x v="1"/>
    <s v="LSTN"/>
    <s v="1208-091E"/>
    <s v="CNS039211"/>
    <s v="CNS039211"/>
    <s v="101689"/>
    <s v="CNQND"/>
    <s v="CNQND"/>
    <s v="USLAX"/>
    <s v="USLAX"/>
    <m/>
    <m/>
    <x v="5"/>
    <s v="O/O"/>
    <n v="0"/>
    <n v="0"/>
    <n v="1"/>
    <n v="0"/>
    <n v="0"/>
    <n v="0"/>
    <n v="21870"/>
    <s v="P"/>
    <n v="2"/>
    <x v="0"/>
    <s v="CPS"/>
    <d v="2026-02-12T00:00:00"/>
  </r>
  <r>
    <x v="65"/>
    <s v="140600307294"/>
    <x v="2"/>
    <s v="AEON"/>
    <s v="1388-007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2-15T00:00:00"/>
  </r>
  <r>
    <x v="65"/>
    <s v="140600307308"/>
    <x v="2"/>
    <s v="AEON"/>
    <s v="1388-007W"/>
    <s v="CNQ001877"/>
    <s v="CNQ001877"/>
    <s v="E337069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6-02-15T00:00:00"/>
  </r>
  <r>
    <x v="65"/>
    <s v="140600307316"/>
    <x v="1"/>
    <s v="COMY"/>
    <s v="108E"/>
    <s v="CNO001002"/>
    <s v="CNO001002"/>
    <s v="Q300180"/>
    <s v="CNQND"/>
    <s v="CNQND"/>
    <s v="MXMZO"/>
    <s v="MXMZO"/>
    <m/>
    <m/>
    <x v="6"/>
    <s v="O/O"/>
    <n v="0"/>
    <n v="0"/>
    <n v="0"/>
    <n v="6"/>
    <n v="0"/>
    <n v="0"/>
    <n v="112500"/>
    <s v="C"/>
    <n v="12"/>
    <x v="10"/>
    <s v="WSA3"/>
    <d v="2026-02-11T00:00:00"/>
  </r>
  <r>
    <x v="65"/>
    <s v="140600307324"/>
    <x v="2"/>
    <s v="OOTR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6-02-14T00:00:00"/>
  </r>
  <r>
    <x v="65"/>
    <s v="140600307332"/>
    <x v="1"/>
    <s v="AEON"/>
    <s v="1388-007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2-15T00:00:00"/>
  </r>
  <r>
    <x v="65"/>
    <s v="140600307341"/>
    <x v="2"/>
    <s v="FRVR"/>
    <s v="1255-036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7359"/>
    <x v="1"/>
    <s v="CMCH"/>
    <s v="0MDG3W1MA"/>
    <s v="CNQ002092"/>
    <s v="CNQ002092"/>
    <s v="IA330301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9T00:00:00"/>
  </r>
  <r>
    <x v="65"/>
    <s v="140600307367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5"/>
    <s v="140600307375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5"/>
    <s v="14060030738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5"/>
    <s v="14060030739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5"/>
    <s v="14060030740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5"/>
    <s v="140600307413"/>
    <x v="2"/>
    <s v="TYOT"/>
    <s v="1256-04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3-07T00:00:00"/>
  </r>
  <r>
    <x v="65"/>
    <s v="140600307422"/>
    <x v="2"/>
    <s v="TYOT"/>
    <s v="1256-04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3-07T00:00:00"/>
  </r>
  <r>
    <x v="65"/>
    <s v="140600307430"/>
    <x v="1"/>
    <s v="AEON"/>
    <s v="1388-007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2-15T00:00:00"/>
  </r>
  <r>
    <x v="65"/>
    <s v="140600307448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1T00:00:00"/>
  </r>
  <r>
    <x v="65"/>
    <s v="140600307456"/>
    <x v="2"/>
    <s v="COAR"/>
    <s v="009W"/>
    <s v="CNQ007709"/>
    <s v="CNQ007709"/>
    <s v="5340562"/>
    <s v="CNQND"/>
    <s v="CNQND"/>
    <s v="BRNVT"/>
    <s v="BRNVT"/>
    <m/>
    <m/>
    <x v="6"/>
    <s v="O/O"/>
    <n v="0"/>
    <n v="0"/>
    <n v="0"/>
    <n v="6"/>
    <n v="0"/>
    <n v="0"/>
    <n v="118500"/>
    <s v="P"/>
    <n v="12"/>
    <x v="8"/>
    <s v="ESA3"/>
    <d v="2026-02-14T00:00:00"/>
  </r>
  <r>
    <x v="65"/>
    <s v="140600307464"/>
    <x v="1"/>
    <s v="CFTH"/>
    <s v="075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65"/>
    <s v="140600307472"/>
    <x v="1"/>
    <s v="CFTH"/>
    <s v="075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65"/>
    <s v="140600307481"/>
    <x v="2"/>
    <s v="TYOT"/>
    <s v="1256-040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3-07T00:00:00"/>
  </r>
  <r>
    <x v="65"/>
    <s v="140600307499"/>
    <x v="1"/>
    <s v="BASS"/>
    <s v="0836-073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2-16T00:00:00"/>
  </r>
  <r>
    <x v="65"/>
    <s v="140600307502"/>
    <x v="1"/>
    <s v="LIVY"/>
    <s v="073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6-02-21T00:00:00"/>
  </r>
  <r>
    <x v="65"/>
    <s v="140600307511"/>
    <x v="2"/>
    <s v="BASS"/>
    <s v="0836-073S"/>
    <s v="CNQ006713"/>
    <s v="CNQ006713"/>
    <s v="F332038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2-16T00:00:00"/>
  </r>
  <r>
    <x v="65"/>
    <s v="140600307529"/>
    <x v="2"/>
    <s v="CSPF"/>
    <s v="065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2-21T00:00:00"/>
  </r>
  <r>
    <x v="65"/>
    <s v="140600307537"/>
    <x v="2"/>
    <s v="AEON"/>
    <s v="1388-007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6-02-15T00:00:00"/>
  </r>
  <r>
    <x v="65"/>
    <s v="140600307545"/>
    <x v="2"/>
    <s v="LGCY"/>
    <s v="1211-07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5"/>
    <s v="140600307553"/>
    <x v="2"/>
    <s v="LGCY"/>
    <s v="1211-07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5"/>
    <s v="140600307562"/>
    <x v="2"/>
    <s v="LGCY"/>
    <s v="1211-07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5"/>
    <s v="140600307570"/>
    <x v="2"/>
    <s v="LGCY"/>
    <s v="1211-07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5"/>
    <s v="140600307588"/>
    <x v="2"/>
    <s v="LGCY"/>
    <s v="1211-07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5"/>
    <s v="140600307596"/>
    <x v="2"/>
    <s v="CSLO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2-21T00:00:00"/>
  </r>
  <r>
    <x v="65"/>
    <s v="140600307600"/>
    <x v="2"/>
    <s v="FRVR"/>
    <s v="1255-036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7618"/>
    <x v="2"/>
    <s v="FRVR"/>
    <s v="1255-036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7626"/>
    <x v="2"/>
    <s v="VIVA"/>
    <s v="0273-017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50800"/>
    <s v="P"/>
    <n v="2"/>
    <x v="1"/>
    <s v="NCS"/>
    <d v="2026-02-23T00:00:00"/>
  </r>
  <r>
    <x v="65"/>
    <s v="140600307634"/>
    <x v="2"/>
    <s v="LGCY"/>
    <s v="1211-07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5"/>
    <s v="140600307642"/>
    <x v="2"/>
    <s v="LGCY"/>
    <s v="1211-07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3-05T00:00:00"/>
  </r>
  <r>
    <x v="65"/>
    <s v="140600307651"/>
    <x v="2"/>
    <s v="TYOT"/>
    <s v="1256-040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669"/>
    <x v="2"/>
    <s v="TYOT"/>
    <s v="1256-040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677"/>
    <x v="2"/>
    <s v="TYOT"/>
    <s v="1256-040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685"/>
    <x v="2"/>
    <s v="TYOT"/>
    <s v="1256-040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693"/>
    <x v="2"/>
    <s v="TXCT"/>
    <s v="1389-03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20T00:00:00"/>
  </r>
  <r>
    <x v="65"/>
    <s v="140600307707"/>
    <x v="2"/>
    <s v="LGCY"/>
    <s v="1211-07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5"/>
    <s v="140600307715"/>
    <x v="2"/>
    <s v="TYOT"/>
    <s v="1256-040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723"/>
    <x v="2"/>
    <s v="TYOT"/>
    <s v="1256-040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732"/>
    <x v="2"/>
    <s v="TYOT"/>
    <s v="1256-040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740"/>
    <x v="2"/>
    <s v="TYOT"/>
    <s v="1256-040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758"/>
    <x v="2"/>
    <s v="TYOT"/>
    <s v="1256-040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766"/>
    <x v="2"/>
    <s v="TYOT"/>
    <s v="1256-040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774"/>
    <x v="2"/>
    <s v="TYOT"/>
    <s v="1256-040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782"/>
    <x v="2"/>
    <s v="TXCT"/>
    <s v="1389-03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20T00:00:00"/>
  </r>
  <r>
    <x v="65"/>
    <s v="140600307791"/>
    <x v="1"/>
    <s v="YMFT"/>
    <s v="183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16380"/>
    <s v="P"/>
    <n v="2"/>
    <x v="14"/>
    <s v="WSA6"/>
    <d v="2026-02-24T00:00:00"/>
  </r>
  <r>
    <x v="65"/>
    <s v="140600307804"/>
    <x v="2"/>
    <s v="LGCY"/>
    <s v="1211-07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5"/>
    <s v="140600307812"/>
    <x v="2"/>
    <s v="ORDR"/>
    <s v="0099-097S"/>
    <s v="CNW004163"/>
    <s v="CNW004163"/>
    <s v="E680016"/>
    <s v="CNQND"/>
    <s v="CNQND"/>
    <s v="EETAL"/>
    <s v="EETAL"/>
    <s v="HKOPT"/>
    <s v="BEANW"/>
    <x v="2"/>
    <s v="O/O"/>
    <n v="0"/>
    <n v="0"/>
    <n v="0"/>
    <n v="1"/>
    <n v="0"/>
    <n v="0"/>
    <n v="17750"/>
    <s v="C"/>
    <n v="2"/>
    <x v="2"/>
    <s v="NCI"/>
    <d v="2026-02-11T00:00:00"/>
  </r>
  <r>
    <x v="65"/>
    <s v="140600307821"/>
    <x v="2"/>
    <s v="TXCT"/>
    <s v="1389-03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20T00:00:00"/>
  </r>
  <r>
    <x v="65"/>
    <s v="140600307839"/>
    <x v="2"/>
    <s v="AEON"/>
    <s v="1388-00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2-15T00:00:00"/>
  </r>
  <r>
    <x v="65"/>
    <s v="140600307847"/>
    <x v="2"/>
    <s v="SYXB"/>
    <s v="0819-027S"/>
    <s v="CNQ005663"/>
    <s v="CNQ005663"/>
    <s v="101635"/>
    <s v="CNQND"/>
    <s v="CNQND"/>
    <s v="USTPA"/>
    <s v="USTPA"/>
    <s v="HKOPT"/>
    <m/>
    <x v="7"/>
    <s v="O/O"/>
    <n v="0"/>
    <n v="0"/>
    <n v="0"/>
    <n v="1"/>
    <n v="0"/>
    <n v="0"/>
    <n v="30000"/>
    <s v="P"/>
    <n v="2"/>
    <x v="0"/>
    <s v="HKH"/>
    <d v="2026-02-24T00:00:00"/>
  </r>
  <r>
    <x v="65"/>
    <s v="140600307855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863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872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880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898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902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910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928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936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944"/>
    <x v="3"/>
    <s v="LVNG"/>
    <s v="07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7952"/>
    <x v="2"/>
    <s v="TXCT"/>
    <s v="1389-037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3200"/>
    <s v="C"/>
    <n v="3"/>
    <x v="2"/>
    <s v="CEM"/>
    <d v="2026-02-20T00:00:00"/>
  </r>
  <r>
    <x v="65"/>
    <s v="140600307961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979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987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7995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02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11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29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37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45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53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62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70"/>
    <x v="2"/>
    <s v="TYOT"/>
    <s v="1256-04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5"/>
    <s v="140600308088"/>
    <x v="1"/>
    <s v="ORDR"/>
    <s v="0103-098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3-07T00:00:00"/>
  </r>
  <r>
    <x v="65"/>
    <s v="140600308096"/>
    <x v="2"/>
    <s v="TYOT"/>
    <s v="1256-040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3-07T00:00:00"/>
  </r>
  <r>
    <x v="65"/>
    <s v="140600308100"/>
    <x v="2"/>
    <s v="LGCY"/>
    <s v="1211-07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3-05T00:00:00"/>
  </r>
  <r>
    <x v="65"/>
    <s v="140600308118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26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34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42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51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69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77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85"/>
    <x v="3"/>
    <s v="LVNG"/>
    <s v="07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5"/>
    <s v="140600308193"/>
    <x v="2"/>
    <s v="TXCT"/>
    <s v="1389-03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2-20T00:00:00"/>
  </r>
  <r>
    <x v="65"/>
    <s v="140600308207"/>
    <x v="2"/>
    <s v="OOTR"/>
    <s v="010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30140"/>
    <s v="P"/>
    <n v="2"/>
    <x v="2"/>
    <s v="NE1"/>
    <d v="2026-02-14T00:00:00"/>
  </r>
  <r>
    <x v="65"/>
    <s v="140600308215"/>
    <x v="3"/>
    <s v="LVNG"/>
    <s v="07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3-03T00:00:00"/>
  </r>
  <r>
    <x v="65"/>
    <s v="140600308223"/>
    <x v="3"/>
    <s v="LVNG"/>
    <s v="07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3-03T00:00:00"/>
  </r>
  <r>
    <x v="65"/>
    <s v="140600308232"/>
    <x v="2"/>
    <s v="TYOT"/>
    <s v="1256-04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3-07T00:00:00"/>
  </r>
  <r>
    <x v="65"/>
    <s v="140600308240"/>
    <x v="1"/>
    <s v="SBBN"/>
    <s v="0818-018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HKH"/>
    <d v="2026-02-11T00:00:00"/>
  </r>
  <r>
    <x v="65"/>
    <s v="140600308258"/>
    <x v="2"/>
    <s v="BASS"/>
    <s v="0836-073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0560"/>
    <s v="P"/>
    <n v="3"/>
    <x v="1"/>
    <s v="KTP"/>
    <d v="2026-02-16T00:00:00"/>
  </r>
  <r>
    <x v="65"/>
    <s v="140600308266"/>
    <x v="2"/>
    <s v="AEON"/>
    <s v="1388-007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10774"/>
    <s v="P"/>
    <n v="2"/>
    <x v="2"/>
    <s v="CEM"/>
    <d v="2026-02-15T00:00:00"/>
  </r>
  <r>
    <x v="65"/>
    <s v="140600308274"/>
    <x v="2"/>
    <s v="TYOT"/>
    <s v="1256-04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3-07T00:00:00"/>
  </r>
  <r>
    <x v="65"/>
    <s v="140600308282"/>
    <x v="1"/>
    <s v="CPRD"/>
    <s v="08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14T00:00:00"/>
  </r>
  <r>
    <x v="65"/>
    <s v="140600308291"/>
    <x v="2"/>
    <s v="TYOT"/>
    <s v="1256-04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3-07T00:00:00"/>
  </r>
  <r>
    <x v="65"/>
    <s v="140600308304"/>
    <x v="2"/>
    <s v="TYOT"/>
    <s v="1256-04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3-07T00:00:00"/>
  </r>
  <r>
    <x v="65"/>
    <s v="140600308312"/>
    <x v="2"/>
    <s v="TYOT"/>
    <s v="1256-04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3-07T00:00:00"/>
  </r>
  <r>
    <x v="65"/>
    <s v="140600308321"/>
    <x v="2"/>
    <s v="TYOT"/>
    <s v="1256-04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3-07T00:00:00"/>
  </r>
  <r>
    <x v="65"/>
    <s v="140600308339"/>
    <x v="1"/>
    <s v="CPRD"/>
    <s v="08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14T00:00:00"/>
  </r>
  <r>
    <x v="65"/>
    <s v="140600308347"/>
    <x v="2"/>
    <s v="AEON"/>
    <s v="1388-007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5"/>
    <s v="140600308355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363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372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380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398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402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410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428"/>
    <x v="1"/>
    <s v="HRTA"/>
    <s v="0261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65"/>
    <s v="140600308436"/>
    <x v="1"/>
    <s v="CPRD"/>
    <s v="087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3-14T00:00:00"/>
  </r>
  <r>
    <x v="65"/>
    <s v="140600308444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5T00:00:00"/>
  </r>
  <r>
    <x v="65"/>
    <s v="140600308452"/>
    <x v="1"/>
    <s v="FVOR"/>
    <s v="1257-023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3-14T00:00:00"/>
  </r>
  <r>
    <x v="65"/>
    <s v="140600308461"/>
    <x v="1"/>
    <s v="HRTA"/>
    <s v="0261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m/>
    <m/>
  </r>
  <r>
    <x v="65"/>
    <s v="140600308479"/>
    <x v="1"/>
    <s v="HRTA"/>
    <s v="0261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m/>
    <m/>
  </r>
  <r>
    <x v="65"/>
    <s v="140600308487"/>
    <x v="2"/>
    <s v="CONY"/>
    <s v="0895-108B"/>
    <s v="CNS033172"/>
    <s v="CNS033172"/>
    <s v="F332060"/>
    <s v="CNRZH"/>
    <s v="CNRZH"/>
    <s v="TWKSG"/>
    <s v="TWTCG"/>
    <m/>
    <m/>
    <x v="1"/>
    <s v="O/O"/>
    <n v="2"/>
    <n v="0"/>
    <n v="0"/>
    <n v="0"/>
    <n v="0"/>
    <n v="0"/>
    <n v="44920"/>
    <s v="P"/>
    <n v="2"/>
    <x v="1"/>
    <s v="HBT"/>
    <d v="2026-02-26T00:00:00"/>
  </r>
  <r>
    <x v="65"/>
    <s v="140600308495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09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17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25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33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42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50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68"/>
    <x v="1"/>
    <s v="HRTA"/>
    <s v="0261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65"/>
    <s v="140600308576"/>
    <x v="2"/>
    <s v="FRVR"/>
    <s v="1255-036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8584"/>
    <x v="2"/>
    <s v="FRVR"/>
    <s v="1255-036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5"/>
    <s v="140600308592"/>
    <x v="2"/>
    <s v="CCPG"/>
    <s v="0MEN7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738"/>
    <s v="C"/>
    <n v="1"/>
    <x v="5"/>
    <s v="MEX1"/>
    <d v="2026-02-27T00:00:00"/>
  </r>
  <r>
    <x v="65"/>
    <s v="140600308606"/>
    <x v="2"/>
    <s v="CSLO"/>
    <s v="035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0773"/>
    <s v="P"/>
    <n v="6"/>
    <x v="2"/>
    <s v="NE3"/>
    <d v="2026-02-21T00:00:00"/>
  </r>
  <r>
    <x v="65"/>
    <s v="140600308614"/>
    <x v="2"/>
    <s v="YMFT"/>
    <s v="183E"/>
    <s v="CNE002567"/>
    <s v="CNE002567"/>
    <s v="Q210053"/>
    <s v="CNQND"/>
    <s v="CNQND"/>
    <s v="CRCAL"/>
    <s v="CRCAL"/>
    <s v="MXLZC"/>
    <m/>
    <x v="11"/>
    <s v="O/O"/>
    <n v="0"/>
    <n v="0"/>
    <n v="0"/>
    <n v="1"/>
    <n v="0"/>
    <n v="0"/>
    <n v="18750"/>
    <s v="C"/>
    <n v="2"/>
    <x v="14"/>
    <s v="WSA6"/>
    <d v="2026-02-24T00:00:00"/>
  </r>
  <r>
    <x v="65"/>
    <s v="140600308622"/>
    <x v="2"/>
    <s v="YMFT"/>
    <s v="183E"/>
    <s v="CNE002567"/>
    <s v="CNE002567"/>
    <s v="Q210053"/>
    <s v="CNQND"/>
    <s v="CNQND"/>
    <s v="CRCAL"/>
    <s v="CRCAL"/>
    <s v="MXLZC"/>
    <m/>
    <x v="11"/>
    <s v="O/O"/>
    <n v="0"/>
    <n v="0"/>
    <n v="0"/>
    <n v="1"/>
    <n v="0"/>
    <n v="0"/>
    <n v="18750"/>
    <s v="C"/>
    <n v="2"/>
    <x v="14"/>
    <s v="WSA6"/>
    <d v="2026-02-24T00:00:00"/>
  </r>
  <r>
    <x v="65"/>
    <s v="140600308631"/>
    <x v="2"/>
    <s v="CSLO"/>
    <s v="035W"/>
    <s v="CNQ008759"/>
    <s v="CNQ002325"/>
    <s v="E330401"/>
    <s v="CNXGA"/>
    <s v="CNXGA"/>
    <s v="BEANW"/>
    <s v="BEANW"/>
    <m/>
    <m/>
    <x v="2"/>
    <s v="O/O"/>
    <n v="0"/>
    <n v="0"/>
    <n v="0"/>
    <n v="6"/>
    <n v="0"/>
    <n v="0"/>
    <n v="81546"/>
    <s v="P"/>
    <n v="12"/>
    <x v="2"/>
    <s v="NE3"/>
    <d v="2026-02-21T00:00:00"/>
  </r>
  <r>
    <x v="65"/>
    <s v="140600308649"/>
    <x v="1"/>
    <s v="*"/>
    <s v="*"/>
    <s v="CNQ009367"/>
    <s v="CNQ009367"/>
    <s v="F332635"/>
    <s v="CNQND"/>
    <s v="CNQND"/>
    <s v="TWKLG"/>
    <s v="TWKLG"/>
    <m/>
    <m/>
    <x v="1"/>
    <s v="O/O"/>
    <n v="0"/>
    <n v="0"/>
    <n v="0"/>
    <n v="0"/>
    <n v="1"/>
    <n v="0"/>
    <n v="31980"/>
    <s v="P"/>
    <n v="1"/>
    <x v="1"/>
    <m/>
    <m/>
  </r>
  <r>
    <x v="65"/>
    <s v="140600308657"/>
    <x v="2"/>
    <s v="CONY"/>
    <s v="0895-108B"/>
    <s v="CNS033172"/>
    <s v="CNS033172"/>
    <s v="F332060"/>
    <s v="CNRZH"/>
    <s v="CNRZH"/>
    <s v="TWKSG"/>
    <s v="TWTCG"/>
    <m/>
    <m/>
    <x v="1"/>
    <s v="O/O"/>
    <n v="5"/>
    <n v="0"/>
    <n v="0"/>
    <n v="0"/>
    <n v="0"/>
    <n v="0"/>
    <n v="112300"/>
    <s v="P"/>
    <n v="5"/>
    <x v="1"/>
    <s v="HBT"/>
    <d v="2026-02-26T00:00:00"/>
  </r>
  <r>
    <x v="65"/>
    <s v="140600308665"/>
    <x v="2"/>
    <s v="AEON"/>
    <s v="1388-007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2-15T00:00:00"/>
  </r>
  <r>
    <x v="65"/>
    <s v="140600308673"/>
    <x v="2"/>
    <s v="BONN"/>
    <s v="S099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1840"/>
    <s v="P"/>
    <n v="1"/>
    <x v="1"/>
    <s v="CIM"/>
    <d v="2026-02-18T00:00:00"/>
  </r>
  <r>
    <x v="65"/>
    <s v="140600308682"/>
    <x v="2"/>
    <s v="BONN"/>
    <s v="S099"/>
    <s v="CNQ005703"/>
    <s v="CNQ005703"/>
    <s v="E330336"/>
    <s v="CNDLI"/>
    <s v="CNDLI"/>
    <s v="NLRDM"/>
    <s v="NLRDM"/>
    <s v="KROPQ"/>
    <m/>
    <x v="2"/>
    <s v="O/O"/>
    <n v="0"/>
    <n v="0"/>
    <n v="0"/>
    <n v="1"/>
    <n v="0"/>
    <n v="0"/>
    <n v="20600"/>
    <s v="P"/>
    <n v="2"/>
    <x v="2"/>
    <s v="CIM"/>
    <d v="2026-02-18T00:00:00"/>
  </r>
  <r>
    <x v="65"/>
    <s v="140600308690"/>
    <x v="2"/>
    <s v="CONY"/>
    <s v="0895-108B"/>
    <s v="CNS033172"/>
    <s v="CNS033172"/>
    <s v="F332060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2-26T00:00:00"/>
  </r>
  <r>
    <x v="65"/>
    <s v="140600308703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5"/>
    <n v="153800"/>
    <s v="P"/>
    <n v="10"/>
    <x v="0"/>
    <s v="NUE"/>
    <d v="2026-02-28T00:00:00"/>
  </r>
  <r>
    <x v="65"/>
    <s v="140600308712"/>
    <x v="1"/>
    <s v="CONY"/>
    <s v="0892-107B"/>
    <s v="CNQ009367"/>
    <s v="CNQ009367"/>
    <s v="F332635"/>
    <s v="CNRZH"/>
    <s v="CNRZH"/>
    <s v="TWKSG"/>
    <s v="TWKLG"/>
    <m/>
    <m/>
    <x v="1"/>
    <s v="O/O"/>
    <n v="0"/>
    <n v="0"/>
    <n v="0"/>
    <n v="0"/>
    <n v="1"/>
    <n v="0"/>
    <n v="21960"/>
    <s v="P"/>
    <n v="1"/>
    <x v="1"/>
    <s v="HBT"/>
    <d v="2026-02-09T00:00:00"/>
  </r>
  <r>
    <x v="65"/>
    <s v="140600308720"/>
    <x v="2"/>
    <s v="LGCY"/>
    <s v="1211-07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3-05T00:00:00"/>
  </r>
  <r>
    <x v="65"/>
    <s v="140600308738"/>
    <x v="2"/>
    <s v="LGCY"/>
    <s v="1211-07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3-05T00:00:00"/>
  </r>
  <r>
    <x v="65"/>
    <s v="140600308746"/>
    <x v="2"/>
    <s v="LGCY"/>
    <s v="1211-07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3-05T00:00:00"/>
  </r>
  <r>
    <x v="65"/>
    <s v="140600308754"/>
    <x v="2"/>
    <s v="LGCY"/>
    <s v="1211-07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3-05T00:00:00"/>
  </r>
  <r>
    <x v="65"/>
    <s v="140600308762"/>
    <x v="1"/>
    <s v="CSSR"/>
    <s v="028W"/>
    <s v="CNE003288"/>
    <m/>
    <s v="MT89999"/>
    <s v="CNQND"/>
    <s v="CNQND"/>
    <s v="DEHBG"/>
    <s v="DEHBG"/>
    <m/>
    <m/>
    <x v="2"/>
    <s v="O/O"/>
    <n v="0"/>
    <n v="0"/>
    <n v="0"/>
    <n v="1"/>
    <n v="0"/>
    <n v="0"/>
    <n v="53750"/>
    <s v="P"/>
    <n v="2"/>
    <x v="2"/>
    <s v="NE3"/>
    <d v="2026-02-09T00:00:00"/>
  </r>
  <r>
    <x v="65"/>
    <s v="140600308771"/>
    <x v="1"/>
    <s v="LBRA"/>
    <s v="082W"/>
    <s v="CNQ009031"/>
    <s v="CNQ009031"/>
    <s v="MT8999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65"/>
    <s v="140600308789"/>
    <x v="2"/>
    <s v="LGCY"/>
    <s v="1211-07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5"/>
    <s v="140600308797"/>
    <x v="2"/>
    <s v="LGCY"/>
    <s v="1211-07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5"/>
    <s v="140600308801"/>
    <x v="2"/>
    <s v="LGCY"/>
    <s v="1211-07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5"/>
    <s v="140600308819"/>
    <x v="2"/>
    <s v="LGCY"/>
    <s v="1211-07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5"/>
    <s v="140600308827"/>
    <x v="2"/>
    <s v="LGCY"/>
    <s v="1211-07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5"/>
    <s v="140600308835"/>
    <x v="2"/>
    <s v="YMFT"/>
    <s v="183E"/>
    <s v="CNQ001882"/>
    <s v="CNQ001882"/>
    <s v="Q670246"/>
    <s v="CNQND"/>
    <s v="CNQND"/>
    <s v="HNSLO"/>
    <s v="HNSLO"/>
    <s v="MXLZC"/>
    <m/>
    <x v="6"/>
    <s v="O/O"/>
    <n v="0"/>
    <n v="0"/>
    <n v="0"/>
    <n v="1"/>
    <n v="0"/>
    <n v="0"/>
    <n v="18750"/>
    <s v="C"/>
    <n v="2"/>
    <x v="14"/>
    <s v="WSA6"/>
    <d v="2026-02-24T00:00:00"/>
  </r>
  <r>
    <x v="65"/>
    <s v="140600308843"/>
    <x v="2"/>
    <s v="LGCY"/>
    <s v="1211-07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3-05T00:00:00"/>
  </r>
  <r>
    <x v="65"/>
    <s v="140600308852"/>
    <x v="2"/>
    <s v="BEDY"/>
    <s v="0837-105S"/>
    <s v="CNE003288"/>
    <s v="CNE003288"/>
    <s v="F330968"/>
    <s v="CNQND"/>
    <s v="CNQND"/>
    <s v="PHMNL"/>
    <s v="PHMNL"/>
    <m/>
    <m/>
    <x v="1"/>
    <s v="O/O"/>
    <n v="25"/>
    <n v="0"/>
    <n v="0"/>
    <n v="0"/>
    <n v="0"/>
    <n v="0"/>
    <n v="562500"/>
    <s v="P"/>
    <n v="25"/>
    <x v="1"/>
    <s v="KTP"/>
    <d v="2026-02-24T00:00:00"/>
  </r>
  <r>
    <x v="65"/>
    <s v="140600308860"/>
    <x v="5"/>
    <s v="SBBN"/>
    <s v="0818-018S"/>
    <s v="CNQ007709"/>
    <s v="CNQ007709"/>
    <s v="F332283"/>
    <s v="CNQND"/>
    <s v="CNQND"/>
    <s v="IDDKT"/>
    <s v="IDDKT"/>
    <s v="HKHKG"/>
    <m/>
    <x v="1"/>
    <s v="O/O"/>
    <n v="1"/>
    <n v="0"/>
    <n v="0"/>
    <n v="0"/>
    <n v="0"/>
    <n v="0"/>
    <n v="8400"/>
    <s v="P"/>
    <n v="1"/>
    <x v="1"/>
    <s v="HKH"/>
    <d v="2026-02-11T00:00:00"/>
  </r>
  <r>
    <x v="65"/>
    <s v="140600308878"/>
    <x v="2"/>
    <s v="WDJL"/>
    <s v="0118S"/>
    <s v="CNM004258"/>
    <s v="CNM004258"/>
    <s v="1500110"/>
    <s v="CNQND"/>
    <s v="CNQND"/>
    <s v="AUMEL"/>
    <s v="AUMEL"/>
    <m/>
    <m/>
    <x v="4"/>
    <s v="O/O"/>
    <n v="1"/>
    <n v="0"/>
    <n v="0"/>
    <n v="0"/>
    <n v="0"/>
    <n v="0"/>
    <n v="21400"/>
    <s v="C"/>
    <n v="1"/>
    <x v="6"/>
    <s v="NEAX"/>
    <d v="2026-03-01T00:00:00"/>
  </r>
  <r>
    <x v="65"/>
    <s v="140600308886"/>
    <x v="2"/>
    <s v="ORDR"/>
    <s v="0099-09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11T00:00:00"/>
  </r>
  <r>
    <x v="65"/>
    <s v="140600308894"/>
    <x v="2"/>
    <s v="OOTR"/>
    <s v="010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NE1"/>
    <d v="2026-02-14T00:00:00"/>
  </r>
  <r>
    <x v="65"/>
    <s v="140600308908"/>
    <x v="2"/>
    <s v="SFTY"/>
    <s v="0123S"/>
    <s v="CNM004258"/>
    <s v="CNM004258"/>
    <s v="1500110"/>
    <s v="CNQND"/>
    <s v="CNQND"/>
    <s v="AUMEL"/>
    <s v="AUMEL"/>
    <m/>
    <m/>
    <x v="4"/>
    <s v="O/O"/>
    <n v="1"/>
    <n v="0"/>
    <n v="0"/>
    <n v="0"/>
    <n v="0"/>
    <n v="0"/>
    <n v="21400"/>
    <s v="C"/>
    <n v="1"/>
    <x v="6"/>
    <s v="NEAX"/>
    <d v="2026-03-08T00:00:00"/>
  </r>
  <r>
    <x v="65"/>
    <s v="140600308916"/>
    <x v="1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2-16T00:00:00"/>
  </r>
  <r>
    <x v="65"/>
    <s v="140600308924"/>
    <x v="2"/>
    <s v="OPUS"/>
    <s v="0100-06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23T00:00:00"/>
  </r>
  <r>
    <x v="65"/>
    <s v="140600308932"/>
    <x v="2"/>
    <s v="CSVC"/>
    <s v="087W"/>
    <s v="CNQ005930"/>
    <s v="CNQ005930"/>
    <s v="3340661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2-17T00:00:00"/>
  </r>
  <r>
    <x v="65"/>
    <s v="140600308941"/>
    <x v="2"/>
    <s v="LGCY"/>
    <s v="1211-07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3-05T00:00:00"/>
  </r>
  <r>
    <x v="65"/>
    <s v="140600308959"/>
    <x v="2"/>
    <s v="FRVR"/>
    <s v="1255-036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28T00:00:00"/>
  </r>
  <r>
    <x v="65"/>
    <s v="140600308967"/>
    <x v="2"/>
    <s v="LGCY"/>
    <s v="1211-07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3-05T00:00:00"/>
  </r>
  <r>
    <x v="65"/>
    <s v="140600308975"/>
    <x v="1"/>
    <s v="AEON"/>
    <s v="1388-007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6-02-15T00:00:00"/>
  </r>
  <r>
    <x v="65"/>
    <s v="140600308983"/>
    <x v="3"/>
    <s v="AEON"/>
    <s v="1388-007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6-02-15T00:00:00"/>
  </r>
  <r>
    <x v="65"/>
    <s v="140600308992"/>
    <x v="2"/>
    <s v="CSLO"/>
    <s v="035W"/>
    <s v="CNQ008759"/>
    <s v="CNQ002325"/>
    <s v="E330401"/>
    <s v="CNXGA"/>
    <s v="CNXGA"/>
    <s v="NLRDM"/>
    <s v="NLRDM"/>
    <m/>
    <m/>
    <x v="2"/>
    <s v="O/O"/>
    <n v="0"/>
    <n v="0"/>
    <n v="0"/>
    <n v="6"/>
    <n v="0"/>
    <n v="0"/>
    <n v="130500"/>
    <s v="P"/>
    <n v="12"/>
    <x v="2"/>
    <s v="NE3"/>
    <d v="2026-02-21T00:00:00"/>
  </r>
  <r>
    <x v="65"/>
    <s v="140600309009"/>
    <x v="2"/>
    <s v="LGCY"/>
    <s v="1211-07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3-05T00:00:00"/>
  </r>
  <r>
    <x v="65"/>
    <s v="140600309017"/>
    <x v="2"/>
    <s v="FRVR"/>
    <s v="1255-036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2-28T00:00:00"/>
  </r>
  <r>
    <x v="65"/>
    <s v="140600309025"/>
    <x v="2"/>
    <s v="CSLO"/>
    <s v="035W"/>
    <s v="CNQ008759"/>
    <s v="CNQ002325"/>
    <s v="E330401"/>
    <s v="CNXGA"/>
    <s v="CNXGA"/>
    <s v="NLRDM"/>
    <s v="NLRDM"/>
    <m/>
    <m/>
    <x v="2"/>
    <s v="O/O"/>
    <n v="0"/>
    <n v="0"/>
    <n v="0"/>
    <n v="8"/>
    <n v="0"/>
    <n v="0"/>
    <n v="174000"/>
    <s v="P"/>
    <n v="16"/>
    <x v="2"/>
    <s v="NE3"/>
    <d v="2026-02-21T00:00:00"/>
  </r>
  <r>
    <x v="65"/>
    <s v="140600309033"/>
    <x v="2"/>
    <s v="LGCY"/>
    <s v="1211-07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3-05T00:00:00"/>
  </r>
  <r>
    <x v="65"/>
    <s v="140600309042"/>
    <x v="2"/>
    <s v="LGCY"/>
    <s v="1211-07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3-05T00:00:00"/>
  </r>
  <r>
    <x v="65"/>
    <s v="140600309050"/>
    <x v="2"/>
    <s v="LGCY"/>
    <s v="1211-07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3-05T00:00:00"/>
  </r>
  <r>
    <x v="65"/>
    <s v="140600309068"/>
    <x v="2"/>
    <s v="AEON"/>
    <s v="1388-007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5"/>
    <s v="140600309076"/>
    <x v="2"/>
    <s v="AEON"/>
    <s v="1388-007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5"/>
    <s v="140600309084"/>
    <x v="2"/>
    <s v="VIBE"/>
    <s v="0271-003S"/>
    <s v="CND009251"/>
    <s v="CND009251"/>
    <s v="F332535"/>
    <s v="CNQND"/>
    <s v="CNQND"/>
    <s v="MYLPK"/>
    <s v="MYLPK"/>
    <m/>
    <m/>
    <x v="1"/>
    <s v="O/O"/>
    <n v="1"/>
    <n v="0"/>
    <n v="0"/>
    <n v="0"/>
    <n v="0"/>
    <n v="0"/>
    <n v="25492"/>
    <s v="P"/>
    <n v="1"/>
    <x v="1"/>
    <s v="NCS"/>
    <d v="2026-02-11T00:00:00"/>
  </r>
  <r>
    <x v="65"/>
    <s v="140600309092"/>
    <x v="2"/>
    <s v="AEON"/>
    <s v="1388-007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15T00:00:00"/>
  </r>
  <r>
    <x v="65"/>
    <s v="140600309106"/>
    <x v="1"/>
    <s v="SBBN"/>
    <s v="0818-018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11T00:00:00"/>
  </r>
  <r>
    <x v="65"/>
    <s v="140600309114"/>
    <x v="2"/>
    <s v="LDIN"/>
    <s v="1209-082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2-20T00:00:00"/>
  </r>
  <r>
    <x v="65"/>
    <s v="140600309122"/>
    <x v="2"/>
    <s v="CSLO"/>
    <s v="035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2-21T00:00:00"/>
  </r>
  <r>
    <x v="65"/>
    <s v="140600309131"/>
    <x v="2"/>
    <s v="CSGM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3-02T00:00:00"/>
  </r>
  <r>
    <x v="65"/>
    <s v="140600309149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5"/>
    <s v="140600309157"/>
    <x v="2"/>
    <s v="FRVR"/>
    <s v="1255-036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2-28T00:00:00"/>
  </r>
  <r>
    <x v="65"/>
    <s v="140600309165"/>
    <x v="2"/>
    <s v="SBBN"/>
    <s v="0818-018S"/>
    <s v="CNS033172"/>
    <s v="CNS033172"/>
    <s v="E338866"/>
    <s v="CNQND"/>
    <s v="CNQND"/>
    <s v="FRLHV"/>
    <s v="FRLHV"/>
    <s v="HKOPT"/>
    <m/>
    <x v="2"/>
    <s v="O/O"/>
    <n v="2"/>
    <n v="0"/>
    <n v="0"/>
    <n v="0"/>
    <n v="0"/>
    <n v="0"/>
    <n v="59800"/>
    <s v="P"/>
    <n v="2"/>
    <x v="2"/>
    <s v="HKH"/>
    <d v="2026-02-11T00:00:00"/>
  </r>
  <r>
    <x v="65"/>
    <s v="140600309173"/>
    <x v="2"/>
    <s v="ORDR"/>
    <s v="0099-097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750"/>
    <s v="P"/>
    <n v="2"/>
    <x v="9"/>
    <s v="NCI"/>
    <d v="2026-02-11T00:00:00"/>
  </r>
  <r>
    <x v="65"/>
    <s v="140600309182"/>
    <x v="2"/>
    <s v="TXCT"/>
    <s v="1389-03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0661.72"/>
    <s v="P"/>
    <n v="2"/>
    <x v="2"/>
    <s v="CEM"/>
    <d v="2026-02-20T00:00:00"/>
  </r>
  <r>
    <x v="65"/>
    <s v="140600309190"/>
    <x v="2"/>
    <s v="TXCT"/>
    <s v="1389-037W"/>
    <s v="CNQ000350"/>
    <s v="CNQ000350"/>
    <s v="E337183"/>
    <s v="CNQND"/>
    <s v="CNQND"/>
    <s v="SESKH"/>
    <s v="SESKH"/>
    <s v="DEHBG"/>
    <m/>
    <x v="2"/>
    <s v="O/O"/>
    <n v="0"/>
    <n v="0"/>
    <n v="0"/>
    <n v="1"/>
    <n v="0"/>
    <n v="0"/>
    <n v="26750"/>
    <s v="P"/>
    <n v="2"/>
    <x v="2"/>
    <s v="CEM"/>
    <d v="2026-02-20T00:00:00"/>
  </r>
  <r>
    <x v="65"/>
    <s v="140600309203"/>
    <x v="2"/>
    <s v="CSGM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3-02T00:00:00"/>
  </r>
  <r>
    <x v="65"/>
    <s v="140600309212"/>
    <x v="1"/>
    <s v="ESKA"/>
    <s v="02608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m/>
    <m/>
  </r>
  <r>
    <x v="65"/>
    <s v="140600309220"/>
    <x v="2"/>
    <s v="CSGM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3-02T00:00:00"/>
  </r>
  <r>
    <x v="65"/>
    <s v="140600309238"/>
    <x v="2"/>
    <s v="GLOR"/>
    <s v="0741-028W"/>
    <s v="CNQ005755"/>
    <s v="CNQ005755"/>
    <s v="M750490"/>
    <s v="CNQND"/>
    <s v="CNQND"/>
    <s v="GRPIR"/>
    <s v="GRPIR"/>
    <m/>
    <m/>
    <x v="2"/>
    <s v="O/O"/>
    <n v="0"/>
    <n v="0"/>
    <n v="0"/>
    <n v="5"/>
    <n v="0"/>
    <n v="0"/>
    <n v="52590"/>
    <s v="C"/>
    <n v="10"/>
    <x v="5"/>
    <s v="MD2"/>
    <d v="2026-02-25T00:00:00"/>
  </r>
  <r>
    <x v="65"/>
    <s v="140600309246"/>
    <x v="2"/>
    <s v="CSGM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3-02T00:00:00"/>
  </r>
  <r>
    <x v="65"/>
    <s v="140600309254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15T00:00:00"/>
  </r>
  <r>
    <x v="65"/>
    <s v="140600309262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15T00:00:00"/>
  </r>
  <r>
    <x v="65"/>
    <s v="140600309271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15T00:00:00"/>
  </r>
  <r>
    <x v="65"/>
    <s v="140600309289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16T00:00:00"/>
  </r>
  <r>
    <x v="65"/>
    <s v="140600309297"/>
    <x v="2"/>
    <s v="CSGM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NE3"/>
    <d v="2026-03-02T00:00:00"/>
  </r>
  <r>
    <x v="65"/>
    <s v="140600309301"/>
    <x v="2"/>
    <s v="CCGB"/>
    <s v="0MEN3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7946"/>
    <s v="C"/>
    <n v="1"/>
    <x v="5"/>
    <s v="MEX1"/>
    <d v="2026-02-16T00:00:00"/>
  </r>
  <r>
    <x v="65"/>
    <s v="140600309319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65"/>
    <s v="140600309327"/>
    <x v="2"/>
    <s v="FRVR"/>
    <s v="1255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5"/>
    <s v="140600309335"/>
    <x v="1"/>
    <s v="CSLO"/>
    <s v="034E"/>
    <s v="CNQ008254"/>
    <s v="CNQ008254"/>
    <s v="E333821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m/>
    <m/>
  </r>
  <r>
    <x v="65"/>
    <s v="140600309343"/>
    <x v="2"/>
    <s v="CSGM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3-02T00:00:00"/>
  </r>
  <r>
    <x v="65"/>
    <s v="140600309352"/>
    <x v="2"/>
    <s v="FRVR"/>
    <s v="1255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5"/>
    <s v="140600309360"/>
    <x v="2"/>
    <s v="HMPT"/>
    <s v="009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6-02-13T00:00:00"/>
  </r>
  <r>
    <x v="65"/>
    <s v="140600309378"/>
    <x v="2"/>
    <s v="ORDR"/>
    <s v="0099-097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NCI"/>
    <d v="2026-02-11T00:00:00"/>
  </r>
  <r>
    <x v="65"/>
    <s v="140600309386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9750"/>
    <s v="P"/>
    <n v="2"/>
    <x v="1"/>
    <s v="KTP"/>
    <d v="2026-02-16T00:00:00"/>
  </r>
  <r>
    <x v="65"/>
    <s v="140600309394"/>
    <x v="2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6-02-12T00:00:00"/>
  </r>
  <r>
    <x v="65"/>
    <s v="140600309408"/>
    <x v="1"/>
    <s v="OOTR"/>
    <s v="010W"/>
    <s v="CNQ005930"/>
    <m/>
    <s v="E331072"/>
    <s v="CNQND"/>
    <s v="CNQND"/>
    <s v="BEZEE"/>
    <s v="BEZEE"/>
    <m/>
    <m/>
    <x v="2"/>
    <s v="O/O"/>
    <n v="0"/>
    <n v="0"/>
    <n v="1"/>
    <n v="0"/>
    <n v="0"/>
    <n v="0"/>
    <n v="13370"/>
    <s v="P"/>
    <n v="2"/>
    <x v="2"/>
    <s v="NE1"/>
    <d v="2026-02-14T00:00:00"/>
  </r>
  <r>
    <x v="65"/>
    <s v="140600309416"/>
    <x v="2"/>
    <s v="TXCT"/>
    <s v="1389-037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5660"/>
    <s v="P"/>
    <n v="2"/>
    <x v="2"/>
    <s v="CEM"/>
    <d v="2026-02-20T00:00:00"/>
  </r>
  <r>
    <x v="65"/>
    <s v="140600309424"/>
    <x v="1"/>
    <s v="ORDR"/>
    <s v="0099-097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7750"/>
    <s v="P"/>
    <n v="2"/>
    <x v="2"/>
    <s v="NCI"/>
    <d v="2026-02-11T00:00:00"/>
  </r>
  <r>
    <x v="65"/>
    <s v="140600309432"/>
    <x v="2"/>
    <s v="HMPT"/>
    <s v="009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2-13T00:00:00"/>
  </r>
  <r>
    <x v="65"/>
    <s v="140600309441"/>
    <x v="2"/>
    <s v="COAR"/>
    <s v="009W"/>
    <s v="CNQ003367"/>
    <s v="CNQ003367"/>
    <s v="5340315"/>
    <s v="CNQND"/>
    <s v="CNQND"/>
    <s v="BRIOA"/>
    <s v="BRIOA"/>
    <m/>
    <m/>
    <x v="6"/>
    <s v="O/O"/>
    <n v="1"/>
    <n v="0"/>
    <n v="0"/>
    <n v="0"/>
    <n v="0"/>
    <n v="0"/>
    <n v="23000"/>
    <s v="P"/>
    <n v="1"/>
    <x v="8"/>
    <s v="ESA3"/>
    <d v="2026-02-14T00:00:00"/>
  </r>
  <r>
    <x v="65"/>
    <s v="140600309459"/>
    <x v="2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6-02-16T00:00:00"/>
  </r>
  <r>
    <x v="65"/>
    <s v="140600309467"/>
    <x v="2"/>
    <s v="CRTE"/>
    <s v="0893-085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8586"/>
    <s v="P"/>
    <n v="2"/>
    <x v="1"/>
    <s v="HBT"/>
    <d v="2026-02-15T00:00:00"/>
  </r>
  <r>
    <x v="65"/>
    <s v="140600309475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4"/>
    <n v="0"/>
    <n v="0"/>
    <n v="34344"/>
    <s v="P"/>
    <n v="8"/>
    <x v="1"/>
    <s v="HBT"/>
    <d v="2026-02-15T00:00:00"/>
  </r>
  <r>
    <x v="65"/>
    <s v="140600309483"/>
    <x v="2"/>
    <s v="VSTA"/>
    <s v="0270-007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51500"/>
    <s v="P"/>
    <n v="4"/>
    <x v="1"/>
    <s v="NCS"/>
    <d v="2026-02-12T00:00:00"/>
  </r>
  <r>
    <x v="65"/>
    <s v="140600309492"/>
    <x v="2"/>
    <s v="SFTY"/>
    <s v="0123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070"/>
    <s v="P"/>
    <n v="1"/>
    <x v="6"/>
    <s v="NEAX"/>
    <d v="2026-03-08T00:00:00"/>
  </r>
  <r>
    <x v="65"/>
    <s v="140600309505"/>
    <x v="2"/>
    <s v="VIBE"/>
    <s v="0271-003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51500"/>
    <s v="P"/>
    <n v="4"/>
    <x v="1"/>
    <s v="NCS"/>
    <d v="2026-02-11T00:00:00"/>
  </r>
  <r>
    <x v="65"/>
    <s v="140600309513"/>
    <x v="2"/>
    <s v="VIBE"/>
    <s v="0271-003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2-11T00:00:00"/>
  </r>
  <r>
    <x v="65"/>
    <s v="140600309522"/>
    <x v="2"/>
    <s v="VIVA"/>
    <s v="0273-017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51500"/>
    <s v="P"/>
    <n v="4"/>
    <x v="1"/>
    <s v="NCS"/>
    <d v="2026-02-23T00:00:00"/>
  </r>
  <r>
    <x v="65"/>
    <s v="140600309530"/>
    <x v="1"/>
    <s v="LBRA"/>
    <s v="082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2"/>
    <d v="2026-02-11T00:00:00"/>
  </r>
  <r>
    <x v="65"/>
    <s v="140600309548"/>
    <x v="2"/>
    <s v="OOTR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6234"/>
    <s v="P"/>
    <n v="2"/>
    <x v="2"/>
    <s v="NE1"/>
    <d v="2026-02-14T00:00:00"/>
  </r>
  <r>
    <x v="65"/>
    <s v="140600309556"/>
    <x v="2"/>
    <s v="CRTE"/>
    <s v="0893-08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4807"/>
    <s v="P"/>
    <n v="2"/>
    <x v="1"/>
    <s v="HBT"/>
    <d v="2026-02-15T00:00:00"/>
  </r>
  <r>
    <x v="65"/>
    <s v="140600309564"/>
    <x v="2"/>
    <s v="AEON"/>
    <s v="1388-007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EM"/>
    <d v="2026-02-15T00:00:00"/>
  </r>
  <r>
    <x v="65"/>
    <s v="140600309572"/>
    <x v="2"/>
    <s v="KTCY"/>
    <s v="092E"/>
    <s v="CNQ002717"/>
    <s v="CNQ002717"/>
    <s v="G081314"/>
    <s v="CNQND"/>
    <s v="CNQND"/>
    <s v="PECAL"/>
    <s v="PECAL"/>
    <m/>
    <m/>
    <x v="6"/>
    <s v="O/O"/>
    <n v="0"/>
    <n v="0"/>
    <n v="0"/>
    <n v="2"/>
    <n v="0"/>
    <n v="0"/>
    <n v="57820"/>
    <s v="C"/>
    <n v="4"/>
    <x v="10"/>
    <s v="WSA6"/>
    <d v="2026-02-24T00:00:00"/>
  </r>
  <r>
    <x v="65"/>
    <s v="140600309581"/>
    <x v="2"/>
    <s v="LBRA"/>
    <s v="082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3599"/>
    <s v="P"/>
    <n v="1"/>
    <x v="1"/>
    <s v="CIX2"/>
    <d v="2026-02-11T00:00:00"/>
  </r>
  <r>
    <x v="65"/>
    <s v="140600309599"/>
    <x v="1"/>
    <s v="*"/>
    <s v="*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m/>
    <m/>
  </r>
  <r>
    <x v="65"/>
    <s v="140600309602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2-15T00:00:00"/>
  </r>
  <r>
    <x v="65"/>
    <s v="140600309629"/>
    <x v="3"/>
    <s v="CSGM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3-02T00:00:00"/>
  </r>
  <r>
    <x v="65"/>
    <s v="140600309637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7880"/>
    <s v="P"/>
    <n v="2"/>
    <x v="0"/>
    <s v="CPS"/>
    <d v="2026-02-12T00:00:00"/>
  </r>
  <r>
    <x v="65"/>
    <s v="140600309645"/>
    <x v="2"/>
    <s v="CRTE"/>
    <s v="0893-085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2-15T00:00:00"/>
  </r>
  <r>
    <x v="65"/>
    <s v="140600309653"/>
    <x v="2"/>
    <s v="AEON"/>
    <s v="1388-007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EM"/>
    <d v="2026-02-15T00:00:00"/>
  </r>
  <r>
    <x v="65"/>
    <s v="140600309662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7920"/>
    <s v="P"/>
    <n v="1"/>
    <x v="5"/>
    <s v="MEX1"/>
    <d v="2026-02-16T00:00:00"/>
  </r>
  <r>
    <x v="65"/>
    <s v="140600309670"/>
    <x v="2"/>
    <s v="PRBT"/>
    <s v="0897-397B"/>
    <s v="CNQ005930"/>
    <s v="CNQ005930"/>
    <s v="F331546"/>
    <s v="CNRZH"/>
    <s v="CNRZH"/>
    <s v="TWKSG"/>
    <s v="TWTCG"/>
    <m/>
    <m/>
    <x v="1"/>
    <s v="O/O"/>
    <n v="0"/>
    <n v="0"/>
    <n v="0"/>
    <n v="3"/>
    <n v="0"/>
    <n v="0"/>
    <n v="24850"/>
    <s v="P"/>
    <n v="6"/>
    <x v="1"/>
    <s v="HBT"/>
    <d v="2026-03-08T00:00:00"/>
  </r>
  <r>
    <x v="65"/>
    <s v="140600309688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2"/>
    <n v="65520"/>
    <s v="P"/>
    <n v="4"/>
    <x v="2"/>
    <s v="CEM"/>
    <d v="2026-02-15T00:00:00"/>
  </r>
  <r>
    <x v="65"/>
    <s v="140600309696"/>
    <x v="2"/>
    <s v="BASS"/>
    <s v="0836-073S"/>
    <s v="CNQ005140"/>
    <s v="CNQ005140"/>
    <s v="F332319"/>
    <s v="CNQND"/>
    <s v="CNQND"/>
    <s v="IDSRG"/>
    <s v="IDSRG"/>
    <s v="HKHIT"/>
    <m/>
    <x v="1"/>
    <s v="O/O"/>
    <n v="0"/>
    <n v="0"/>
    <n v="0"/>
    <n v="1"/>
    <n v="0"/>
    <n v="0"/>
    <n v="31750"/>
    <s v="P"/>
    <n v="2"/>
    <x v="1"/>
    <s v="KTP"/>
    <d v="2026-02-16T00:00:00"/>
  </r>
  <r>
    <x v="65"/>
    <s v="140600309700"/>
    <x v="2"/>
    <s v="BASS"/>
    <s v="0836-073S"/>
    <s v="CNQ005140"/>
    <s v="CNQ005140"/>
    <s v="F332319"/>
    <s v="CNQND"/>
    <s v="CNQND"/>
    <s v="IDSRG"/>
    <s v="IDSRG"/>
    <s v="HKHIT"/>
    <m/>
    <x v="1"/>
    <s v="O/O"/>
    <n v="0"/>
    <n v="0"/>
    <n v="0"/>
    <n v="1"/>
    <n v="0"/>
    <n v="0"/>
    <n v="31750"/>
    <s v="P"/>
    <n v="2"/>
    <x v="1"/>
    <s v="KTP"/>
    <d v="2026-02-16T00:00:00"/>
  </r>
  <r>
    <x v="65"/>
    <s v="140600309718"/>
    <x v="2"/>
    <s v="FRVR"/>
    <s v="1255-036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2-28T00:00:00"/>
  </r>
  <r>
    <x v="65"/>
    <s v="140600309726"/>
    <x v="1"/>
    <s v="*"/>
    <s v="*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m/>
    <m/>
  </r>
  <r>
    <x v="65"/>
    <s v="140600309734"/>
    <x v="2"/>
    <s v="VIMM"/>
    <s v="017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19450"/>
    <s v="P"/>
    <n v="2"/>
    <x v="4"/>
    <s v="AEF2"/>
    <d v="2026-02-12T00:00:00"/>
  </r>
  <r>
    <x v="65"/>
    <s v="140600309742"/>
    <x v="3"/>
    <s v="CSST"/>
    <s v="03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3-04T00:00:00"/>
  </r>
  <r>
    <x v="65"/>
    <s v="140600309751"/>
    <x v="4"/>
    <s v="CSSR"/>
    <s v="028W"/>
    <s v="CNE003288"/>
    <s v="CNE003288"/>
    <s v="MT89999"/>
    <s v="CNQND"/>
    <s v="CNQND"/>
    <s v="DEHBG"/>
    <s v="DEHBG"/>
    <m/>
    <m/>
    <x v="2"/>
    <s v="O/O"/>
    <n v="0"/>
    <n v="0"/>
    <n v="0"/>
    <n v="5"/>
    <n v="0"/>
    <n v="0"/>
    <n v="68750"/>
    <s v="P"/>
    <n v="10"/>
    <x v="2"/>
    <s v="NE3"/>
    <d v="2026-02-09T00:00:00"/>
  </r>
  <r>
    <x v="65"/>
    <s v="140600309769"/>
    <x v="1"/>
    <s v="FRNK"/>
    <s v="1252-031E"/>
    <s v="CNQ008069"/>
    <s v="CNQ008069"/>
    <s v="C751292"/>
    <s v="CNQND"/>
    <s v="CNQND"/>
    <s v="DORHN"/>
    <s v="DORHN"/>
    <s v="PACCT"/>
    <m/>
    <x v="6"/>
    <s v="O/O"/>
    <n v="0"/>
    <n v="0"/>
    <n v="0"/>
    <n v="2"/>
    <n v="0"/>
    <n v="0"/>
    <n v="41700"/>
    <s v="C"/>
    <n v="4"/>
    <x v="11"/>
    <s v="NUE"/>
    <d v="2026-02-08T00:00:00"/>
  </r>
  <r>
    <x v="65"/>
    <s v="140600309777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65"/>
    <s v="140600309785"/>
    <x v="3"/>
    <s v="OENT"/>
    <s v="0820-105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20400"/>
    <s v="P"/>
    <n v="1"/>
    <x v="0"/>
    <s v="HKH"/>
    <d v="2026-02-19T00:00:00"/>
  </r>
  <r>
    <x v="65"/>
    <s v="140600309793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65"/>
    <s v="140600309807"/>
    <x v="2"/>
    <s v="CSVC"/>
    <s v="08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8397"/>
    <s v="P"/>
    <n v="2"/>
    <x v="3"/>
    <s v="FAX"/>
    <d v="2026-02-17T00:00:00"/>
  </r>
  <r>
    <x v="65"/>
    <s v="140600309815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65"/>
    <s v="140600309823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65"/>
    <s v="140600309832"/>
    <x v="3"/>
    <s v="COTL"/>
    <s v="113E"/>
    <s v="CND007786"/>
    <s v="CND007786"/>
    <s v="101608"/>
    <s v="CNQND"/>
    <s v="CNQND"/>
    <s v="USLGB"/>
    <s v="USLGB"/>
    <m/>
    <m/>
    <x v="5"/>
    <s v="O/O"/>
    <n v="0"/>
    <n v="0"/>
    <n v="0"/>
    <n v="5"/>
    <n v="0"/>
    <n v="0"/>
    <n v="82110"/>
    <s v="C"/>
    <n v="10"/>
    <x v="0"/>
    <s v="CEN"/>
    <d v="2026-02-16T00:00:00"/>
  </r>
  <r>
    <x v="65"/>
    <s v="140600309840"/>
    <x v="2"/>
    <s v="AEON"/>
    <s v="1388-007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8520"/>
    <s v="P"/>
    <n v="1"/>
    <x v="2"/>
    <s v="CEM"/>
    <d v="2026-02-15T00:00:00"/>
  </r>
  <r>
    <x v="65"/>
    <s v="140600309858"/>
    <x v="2"/>
    <s v="SYXB"/>
    <s v="0819-027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2960"/>
    <s v="P"/>
    <n v="1"/>
    <x v="9"/>
    <s v="HKH"/>
    <d v="2026-02-24T00:00:00"/>
  </r>
  <r>
    <x v="65"/>
    <s v="140600309866"/>
    <x v="5"/>
    <s v="COAR"/>
    <s v="009W"/>
    <s v="CNQ007709"/>
    <s v="CNQ007709"/>
    <s v="5340562"/>
    <s v="CNQND"/>
    <s v="CNQND"/>
    <s v="BRNVT"/>
    <s v="BRNVT"/>
    <m/>
    <m/>
    <x v="6"/>
    <s v="O/O"/>
    <n v="0"/>
    <n v="0"/>
    <n v="0"/>
    <n v="0"/>
    <n v="0"/>
    <n v="1"/>
    <n v="30510"/>
    <s v="P"/>
    <n v="2"/>
    <x v="8"/>
    <s v="ESA3"/>
    <d v="2026-02-14T00:00:00"/>
  </r>
  <r>
    <x v="65"/>
    <s v="140600309874"/>
    <x v="1"/>
    <s v="YCTY"/>
    <s v="051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2-11T00:00:00"/>
  </r>
  <r>
    <x v="65"/>
    <s v="140600309882"/>
    <x v="1"/>
    <s v="GENS"/>
    <s v="0799-030W"/>
    <s v="CND007786"/>
    <s v="CND007786"/>
    <s v="M920964"/>
    <s v="CNQND"/>
    <s v="CNQND"/>
    <s v="FRFOS"/>
    <s v="FRFOS"/>
    <s v="SGSGP"/>
    <m/>
    <x v="9"/>
    <s v="O/O"/>
    <n v="0"/>
    <n v="0"/>
    <n v="0"/>
    <n v="1"/>
    <n v="0"/>
    <n v="0"/>
    <n v="28669.5"/>
    <s v="C"/>
    <n v="2"/>
    <x v="5"/>
    <s v="CES"/>
    <d v="2026-02-10T00:00:00"/>
  </r>
  <r>
    <x v="65"/>
    <s v="140600309891"/>
    <x v="2"/>
    <s v="SYXB"/>
    <s v="0824-029S"/>
    <s v="CND000450"/>
    <s v="CND000450"/>
    <s v="100655"/>
    <s v="CNQND"/>
    <s v="CNQND"/>
    <s v="USTCM"/>
    <s v="USDEN"/>
    <s v="HKOPT"/>
    <m/>
    <x v="6"/>
    <s v="O/R"/>
    <n v="1"/>
    <n v="0"/>
    <n v="0"/>
    <n v="0"/>
    <n v="0"/>
    <n v="0"/>
    <n v="6400"/>
    <s v="C"/>
    <n v="1"/>
    <x v="0"/>
    <m/>
    <m/>
  </r>
  <r>
    <x v="65"/>
    <s v="140600309904"/>
    <x v="1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115"/>
    <s v="P"/>
    <n v="2"/>
    <x v="1"/>
    <s v="KTH"/>
    <d v="2026-02-20T00:00:00"/>
  </r>
  <r>
    <x v="65"/>
    <s v="140600309912"/>
    <x v="1"/>
    <s v="FRVR"/>
    <s v="1255-036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63724"/>
    <s v="P"/>
    <n v="4"/>
    <x v="11"/>
    <s v="NUE"/>
    <d v="2026-02-28T00:00:00"/>
  </r>
  <r>
    <x v="65"/>
    <s v="140600309921"/>
    <x v="2"/>
    <s v="SYXB"/>
    <s v="0819-027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HKH"/>
    <d v="2026-02-24T00:00:00"/>
  </r>
  <r>
    <x v="65"/>
    <s v="140600309939"/>
    <x v="2"/>
    <s v="VSTA"/>
    <s v="0270-007S"/>
    <s v="CNS035514"/>
    <s v="CNS035514"/>
    <s v="F332273"/>
    <s v="CNQND"/>
    <s v="CNQND"/>
    <s v="MYJHR"/>
    <s v="MYJHR"/>
    <m/>
    <m/>
    <x v="1"/>
    <s v="O/O"/>
    <n v="1"/>
    <n v="0"/>
    <n v="0"/>
    <n v="0"/>
    <n v="0"/>
    <n v="0"/>
    <n v="23400"/>
    <s v="P"/>
    <n v="1"/>
    <x v="1"/>
    <s v="NCS"/>
    <d v="2026-02-12T00:00:00"/>
  </r>
  <r>
    <x v="65"/>
    <s v="140600309947"/>
    <x v="1"/>
    <s v="LDIN"/>
    <s v="1209-082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2-20T00:00:00"/>
  </r>
  <r>
    <x v="65"/>
    <s v="140600309955"/>
    <x v="2"/>
    <s v="VIMM"/>
    <s v="017W"/>
    <s v="CNQ003367"/>
    <s v="CNQ003367"/>
    <s v="FE340029"/>
    <s v="CNQND"/>
    <s v="CNQND"/>
    <s v="TZDFQ"/>
    <s v="TZDFQ"/>
    <m/>
    <m/>
    <x v="3"/>
    <s v="O/O"/>
    <n v="4"/>
    <n v="0"/>
    <n v="0"/>
    <n v="0"/>
    <n v="0"/>
    <n v="0"/>
    <n v="121712"/>
    <s v="P"/>
    <n v="4"/>
    <x v="4"/>
    <s v="AEF2"/>
    <d v="2026-02-12T00:00:00"/>
  </r>
  <r>
    <x v="65"/>
    <s v="140600309963"/>
    <x v="2"/>
    <s v="YCTY"/>
    <s v="051S"/>
    <s v="CNE003288"/>
    <s v="CNE003288"/>
    <s v="F452805"/>
    <s v="CNQND"/>
    <s v="CNQND"/>
    <s v="IDDKT"/>
    <s v="IDDKT"/>
    <m/>
    <m/>
    <x v="1"/>
    <s v="O/O"/>
    <n v="0"/>
    <n v="0"/>
    <n v="0"/>
    <n v="1"/>
    <n v="0"/>
    <n v="0"/>
    <n v="25750"/>
    <s v="C"/>
    <n v="2"/>
    <x v="1"/>
    <s v="CIM"/>
    <d v="2026-02-11T00:00:00"/>
  </r>
  <r>
    <x v="65"/>
    <s v="140600309972"/>
    <x v="2"/>
    <s v="CSPF"/>
    <s v="065W"/>
    <s v="CNQ001124"/>
    <s v="CNQ001124"/>
    <s v="M330235"/>
    <s v="CNQND"/>
    <s v="CNQND"/>
    <s v="SIKPR"/>
    <s v="SIKPR"/>
    <s v="GRPIR"/>
    <m/>
    <x v="2"/>
    <s v="O/O"/>
    <n v="0"/>
    <n v="0"/>
    <n v="0"/>
    <n v="2"/>
    <n v="0"/>
    <n v="0"/>
    <n v="56244"/>
    <s v="P"/>
    <n v="4"/>
    <x v="5"/>
    <s v="MD2"/>
    <d v="2026-02-21T00:00:00"/>
  </r>
  <r>
    <x v="65"/>
    <s v="140600309980"/>
    <x v="2"/>
    <s v="CSPF"/>
    <s v="065W"/>
    <s v="CNQ001124"/>
    <s v="CNQ001124"/>
    <s v="M330235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2-21T00:00:00"/>
  </r>
  <r>
    <x v="65"/>
    <s v="140600309998"/>
    <x v="2"/>
    <s v="CSPF"/>
    <s v="065W"/>
    <s v="CNQ001124"/>
    <s v="CNQ001124"/>
    <s v="M330235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2-21T00:00:00"/>
  </r>
  <r>
    <x v="65"/>
    <s v="140600310007"/>
    <x v="2"/>
    <s v="SYXB"/>
    <s v="0819-027S"/>
    <s v="CNS033172"/>
    <s v="CNS033172"/>
    <s v="IS330101"/>
    <s v="CNQND"/>
    <s v="CNQND"/>
    <s v="PKKHI"/>
    <s v="PKKHI"/>
    <s v="HKOPT"/>
    <m/>
    <x v="1"/>
    <s v="O/O"/>
    <n v="2"/>
    <n v="0"/>
    <n v="0"/>
    <n v="0"/>
    <n v="0"/>
    <n v="0"/>
    <n v="45920"/>
    <s v="P"/>
    <n v="2"/>
    <x v="9"/>
    <s v="HKH"/>
    <d v="2026-02-24T00:00:00"/>
  </r>
  <r>
    <x v="65"/>
    <s v="140600310015"/>
    <x v="2"/>
    <s v="TXCT"/>
    <s v="1389-037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2-20T00:00:00"/>
  </r>
  <r>
    <x v="65"/>
    <s v="140600310023"/>
    <x v="2"/>
    <s v="CCGB"/>
    <s v="0MEN3W1MA"/>
    <s v="CND007786"/>
    <s v="CND007786"/>
    <s v="M920964"/>
    <s v="CNQND"/>
    <s v="CNQND"/>
    <s v="FRFOS"/>
    <s v="FRFOS"/>
    <m/>
    <m/>
    <x v="9"/>
    <s v="O/O"/>
    <n v="0"/>
    <n v="0"/>
    <n v="0"/>
    <n v="1"/>
    <n v="0"/>
    <n v="0"/>
    <n v="28669.5"/>
    <s v="C"/>
    <n v="2"/>
    <x v="5"/>
    <s v="MEX1"/>
    <d v="2026-02-16T00:00:00"/>
  </r>
  <r>
    <x v="65"/>
    <s v="140600310032"/>
    <x v="3"/>
    <s v="SYXB"/>
    <s v="0824-029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65"/>
    <s v="140600310040"/>
    <x v="3"/>
    <s v="SYXB"/>
    <s v="0824-029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65"/>
    <s v="140600310058"/>
    <x v="3"/>
    <s v="SYXB"/>
    <s v="0824-029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65"/>
    <s v="140600310066"/>
    <x v="3"/>
    <s v="SYXB"/>
    <s v="0824-029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65"/>
    <s v="140600310074"/>
    <x v="3"/>
    <s v="SYXB"/>
    <s v="0824-029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65"/>
    <s v="140600310082"/>
    <x v="2"/>
    <s v="BASS"/>
    <s v="0836-073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5400"/>
    <s v="P"/>
    <n v="1"/>
    <x v="1"/>
    <s v="KTP"/>
    <d v="2026-02-16T00:00:00"/>
  </r>
  <r>
    <x v="65"/>
    <s v="140600310091"/>
    <x v="2"/>
    <s v="CSPF"/>
    <s v="065W"/>
    <s v="CNA000093"/>
    <s v="CNA000093"/>
    <s v="M339609"/>
    <s v="CNQND"/>
    <s v="CNQND"/>
    <s v="GRPIR"/>
    <s v="GRPIR"/>
    <m/>
    <m/>
    <x v="2"/>
    <s v="O/O"/>
    <n v="0"/>
    <n v="0"/>
    <n v="0"/>
    <n v="1"/>
    <n v="0"/>
    <n v="0"/>
    <n v="30750"/>
    <s v="P"/>
    <n v="2"/>
    <x v="5"/>
    <s v="MD2"/>
    <d v="2026-02-21T00:00:00"/>
  </r>
  <r>
    <x v="65"/>
    <s v="140600310104"/>
    <x v="1"/>
    <s v="ESWL"/>
    <s v="02607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16T00:00:00"/>
  </r>
  <r>
    <x v="65"/>
    <s v="140600310112"/>
    <x v="2"/>
    <s v="XQND"/>
    <s v="251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6-02-12T00:00:00"/>
  </r>
  <r>
    <x v="65"/>
    <s v="140600310121"/>
    <x v="2"/>
    <s v="CRTE"/>
    <s v="0893-085B"/>
    <s v="CNE003288"/>
    <s v="CNE003288"/>
    <s v="F431775"/>
    <s v="CNRZH"/>
    <s v="CNRZH"/>
    <s v="PHKGY"/>
    <s v="PHKGY"/>
    <s v="TWKSG"/>
    <m/>
    <x v="1"/>
    <s v="O/O"/>
    <n v="1"/>
    <n v="0"/>
    <n v="0"/>
    <n v="0"/>
    <n v="0"/>
    <n v="0"/>
    <n v="3400"/>
    <s v="C"/>
    <n v="1"/>
    <x v="1"/>
    <s v="HBT"/>
    <d v="2026-02-15T00:00:00"/>
  </r>
  <r>
    <x v="65"/>
    <s v="140600310139"/>
    <x v="2"/>
    <s v="BASS"/>
    <s v="0836-073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2-16T00:00:00"/>
  </r>
  <r>
    <x v="65"/>
    <s v="140600310147"/>
    <x v="2"/>
    <s v="XHKG"/>
    <s v="081E"/>
    <s v="CNQ002325"/>
    <s v="CNQ002325"/>
    <s v="MT89999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6-03-10T00:00:00"/>
  </r>
  <r>
    <x v="65"/>
    <s v="140600310155"/>
    <x v="2"/>
    <s v="CRTE"/>
    <s v="0893-085B"/>
    <s v="CNE003288"/>
    <s v="CNE003288"/>
    <s v="F431775"/>
    <s v="CNRZH"/>
    <s v="CNRZH"/>
    <s v="PHCEB"/>
    <s v="PHCEB"/>
    <s v="TWKSG"/>
    <m/>
    <x v="1"/>
    <s v="O/O"/>
    <n v="1"/>
    <n v="0"/>
    <n v="0"/>
    <n v="0"/>
    <n v="0"/>
    <n v="0"/>
    <n v="3400"/>
    <s v="C"/>
    <n v="1"/>
    <x v="1"/>
    <s v="HBT"/>
    <d v="2026-02-15T00:00:00"/>
  </r>
  <r>
    <x v="65"/>
    <s v="140600310163"/>
    <x v="2"/>
    <s v="LSTN"/>
    <s v="1208-091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6-02-12T00:00:00"/>
  </r>
  <r>
    <x v="65"/>
    <s v="140600310172"/>
    <x v="1"/>
    <s v="AEON"/>
    <s v="1388-007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2-15T00:00:00"/>
  </r>
  <r>
    <x v="65"/>
    <s v="140600310180"/>
    <x v="1"/>
    <s v="AEON"/>
    <s v="1388-007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2-15T00:00:00"/>
  </r>
  <r>
    <x v="65"/>
    <s v="140600310198"/>
    <x v="3"/>
    <s v="OENT"/>
    <s v="0820-105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11250"/>
    <s v="P"/>
    <n v="2"/>
    <x v="0"/>
    <s v="HKH"/>
    <d v="2026-02-19T00:00:00"/>
  </r>
  <r>
    <x v="65"/>
    <s v="140600310202"/>
    <x v="2"/>
    <s v="CSLO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21T00:00:00"/>
  </r>
  <r>
    <x v="65"/>
    <s v="140600310210"/>
    <x v="2"/>
    <s v="CSLO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21T00:00:00"/>
  </r>
  <r>
    <x v="65"/>
    <s v="140600310228"/>
    <x v="1"/>
    <s v="4JZF"/>
    <s v="H2606S"/>
    <s v="CNS033172"/>
    <s v="CNS033172"/>
    <s v="E338866"/>
    <s v="CNYJG"/>
    <s v="CNYJG"/>
    <s v="PLGDK"/>
    <s v="PLGDK"/>
    <s v="CNSHG"/>
    <m/>
    <x v="2"/>
    <s v="O/O"/>
    <n v="0"/>
    <n v="0"/>
    <n v="0"/>
    <n v="6"/>
    <n v="0"/>
    <n v="0"/>
    <n v="190500"/>
    <s v="P"/>
    <n v="12"/>
    <x v="2"/>
    <m/>
    <m/>
  </r>
  <r>
    <x v="65"/>
    <s v="140600310236"/>
    <x v="2"/>
    <s v="CSPF"/>
    <s v="065W"/>
    <s v="CNE003288"/>
    <s v="CNE003288"/>
    <s v="M990715"/>
    <s v="CNQND"/>
    <s v="CNQND"/>
    <s v="GRPIR"/>
    <s v="GRPIR"/>
    <m/>
    <m/>
    <x v="2"/>
    <s v="O/O"/>
    <n v="0"/>
    <n v="0"/>
    <n v="0"/>
    <n v="4"/>
    <n v="0"/>
    <n v="0"/>
    <n v="67000"/>
    <s v="P"/>
    <n v="8"/>
    <x v="5"/>
    <s v="MD2"/>
    <d v="2026-02-21T00:00:00"/>
  </r>
  <r>
    <x v="65"/>
    <s v="140600310244"/>
    <x v="2"/>
    <s v="VIBE"/>
    <s v="0271-003S"/>
    <s v="CNQ003367"/>
    <s v="CNQ003367"/>
    <s v="F331181"/>
    <s v="CNQND"/>
    <s v="CNQND"/>
    <s v="MYPEN"/>
    <s v="MYPEN"/>
    <m/>
    <m/>
    <x v="1"/>
    <s v="O/O"/>
    <n v="8"/>
    <n v="0"/>
    <n v="0"/>
    <n v="0"/>
    <n v="0"/>
    <n v="0"/>
    <n v="211200"/>
    <s v="P"/>
    <n v="8"/>
    <x v="1"/>
    <s v="NCS"/>
    <d v="2026-02-11T00:00:00"/>
  </r>
  <r>
    <x v="65"/>
    <s v="140600310252"/>
    <x v="2"/>
    <s v="XHKG"/>
    <s v="081E"/>
    <s v="CNQ002325"/>
    <s v="CNQ002325"/>
    <s v="MT89999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6-03-10T00:00:00"/>
  </r>
  <r>
    <x v="65"/>
    <s v="140600310261"/>
    <x v="2"/>
    <s v="XHKG"/>
    <s v="081E"/>
    <s v="CNQ002325"/>
    <s v="CNQ002325"/>
    <s v="MT89999"/>
    <s v="CNQND"/>
    <s v="CNQND"/>
    <s v="CLSAI"/>
    <s v="CLSAI"/>
    <m/>
    <m/>
    <x v="6"/>
    <s v="O/O"/>
    <n v="1"/>
    <n v="0"/>
    <n v="0"/>
    <n v="0"/>
    <n v="0"/>
    <n v="0"/>
    <n v="26400"/>
    <s v="P"/>
    <n v="1"/>
    <x v="10"/>
    <s v="WSA3"/>
    <d v="2026-03-10T00:00:00"/>
  </r>
  <r>
    <x v="65"/>
    <s v="140600310279"/>
    <x v="2"/>
    <s v="XHKG"/>
    <s v="081E"/>
    <s v="CNQ002325"/>
    <s v="CNQ002325"/>
    <s v="MT89999"/>
    <s v="CNQND"/>
    <s v="CNQND"/>
    <s v="CLSAI"/>
    <s v="CLSAI"/>
    <m/>
    <m/>
    <x v="6"/>
    <s v="O/O"/>
    <n v="1"/>
    <n v="0"/>
    <n v="0"/>
    <n v="0"/>
    <n v="0"/>
    <n v="0"/>
    <n v="26400"/>
    <s v="P"/>
    <n v="1"/>
    <x v="10"/>
    <s v="WSA3"/>
    <d v="2026-03-10T00:00:00"/>
  </r>
  <r>
    <x v="65"/>
    <s v="140600310287"/>
    <x v="2"/>
    <s v="TYOT"/>
    <s v="1256-040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5"/>
    <s v="140600310295"/>
    <x v="2"/>
    <s v="TYOT"/>
    <s v="1256-040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5"/>
    <s v="140600310309"/>
    <x v="2"/>
    <s v="XHKG"/>
    <s v="081E"/>
    <s v="CNQ002325"/>
    <s v="CNQ002325"/>
    <s v="MT8999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3-10T00:00:00"/>
  </r>
  <r>
    <x v="65"/>
    <s v="140600310317"/>
    <x v="2"/>
    <s v="TYOT"/>
    <s v="1256-040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5"/>
    <s v="140600310325"/>
    <x v="2"/>
    <s v="TYOT"/>
    <s v="1256-040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5"/>
    <s v="140600310333"/>
    <x v="2"/>
    <s v="CSPF"/>
    <s v="065W"/>
    <s v="CNE003288"/>
    <s v="CNE003288"/>
    <s v="M990715"/>
    <s v="CNQND"/>
    <s v="CNQND"/>
    <s v="GRTKI"/>
    <s v="GRTKI"/>
    <s v="GRPIR"/>
    <m/>
    <x v="2"/>
    <s v="O/O"/>
    <n v="0"/>
    <n v="0"/>
    <n v="0"/>
    <n v="1"/>
    <n v="0"/>
    <n v="0"/>
    <n v="19750"/>
    <s v="P"/>
    <n v="2"/>
    <x v="5"/>
    <s v="MD2"/>
    <d v="2026-02-21T00:00:00"/>
  </r>
  <r>
    <x v="65"/>
    <s v="140600310342"/>
    <x v="3"/>
    <s v="CFTH"/>
    <s v="075E"/>
    <s v="CND007786"/>
    <s v="CND007786"/>
    <s v="10160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65"/>
    <s v="140600310350"/>
    <x v="1"/>
    <s v="AEON"/>
    <s v="1388-007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5"/>
    <s v="140600310368"/>
    <x v="1"/>
    <s v="AEON"/>
    <s v="1388-007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8400"/>
    <s v="P"/>
    <n v="1"/>
    <x v="1"/>
    <s v="CEM"/>
    <d v="2026-02-15T00:00:00"/>
  </r>
  <r>
    <x v="65"/>
    <s v="140600310376"/>
    <x v="2"/>
    <s v="TXCT"/>
    <s v="1389-03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5"/>
    <s v="140600310384"/>
    <x v="2"/>
    <s v="LDJN"/>
    <s v="042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3500"/>
    <s v="P"/>
    <n v="2"/>
    <x v="4"/>
    <s v="AEF"/>
    <d v="2026-02-19T00:00:00"/>
  </r>
  <r>
    <x v="65"/>
    <s v="140600310392"/>
    <x v="2"/>
    <s v="CLVR"/>
    <s v="0139-085S"/>
    <s v="CNQ004746"/>
    <s v="CNT007609"/>
    <s v="F332057"/>
    <s v="CNQND"/>
    <s v="CNQND"/>
    <s v="VNHPG"/>
    <s v="VNHPG"/>
    <m/>
    <m/>
    <x v="1"/>
    <s v="O/O"/>
    <n v="1"/>
    <n v="0"/>
    <n v="0"/>
    <n v="2"/>
    <n v="0"/>
    <n v="0"/>
    <n v="24900"/>
    <s v="P"/>
    <n v="5"/>
    <x v="1"/>
    <s v="KTH"/>
    <d v="2026-02-20T00:00:00"/>
  </r>
  <r>
    <x v="65"/>
    <s v="140600310406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5"/>
    <s v="140600310414"/>
    <x v="2"/>
    <s v="CSLO"/>
    <s v="03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690"/>
    <s v="P"/>
    <n v="1"/>
    <x v="2"/>
    <s v="NE3"/>
    <d v="2026-02-21T00:00:00"/>
  </r>
  <r>
    <x v="65"/>
    <s v="140600310422"/>
    <x v="3"/>
    <s v="CMCH"/>
    <s v="0MDG3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2-19T00:00:00"/>
  </r>
  <r>
    <x v="65"/>
    <s v="140600310431"/>
    <x v="3"/>
    <s v="CMCH"/>
    <s v="0MDG3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2-19T00:00:00"/>
  </r>
  <r>
    <x v="65"/>
    <s v="140600310449"/>
    <x v="3"/>
    <s v="CMCH"/>
    <s v="0MDG3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2-19T00:00:00"/>
  </r>
  <r>
    <x v="65"/>
    <s v="140600310457"/>
    <x v="2"/>
    <s v="BASS"/>
    <s v="0836-073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19750"/>
    <s v="P"/>
    <n v="2"/>
    <x v="1"/>
    <s v="KTP"/>
    <d v="2026-02-16T00:00:00"/>
  </r>
  <r>
    <x v="65"/>
    <s v="140600310465"/>
    <x v="2"/>
    <s v="TYOT"/>
    <s v="1256-040E"/>
    <s v="CNQ002325"/>
    <s v="CNQ00232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5"/>
    <s v="140600310473"/>
    <x v="2"/>
    <s v="TYOT"/>
    <s v="1256-040E"/>
    <s v="CNQ002325"/>
    <s v="CNQ00232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5"/>
    <s v="140600310482"/>
    <x v="2"/>
    <s v="TYOT"/>
    <s v="1256-040E"/>
    <s v="CNQ002325"/>
    <s v="CNQ00232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5"/>
    <s v="140600310490"/>
    <x v="2"/>
    <s v="TYOT"/>
    <s v="1256-040E"/>
    <s v="CNQ002325"/>
    <s v="CNQ002325"/>
    <s v="MT89999"/>
    <s v="CNQND"/>
    <s v="CNQND"/>
    <s v="DOCAU"/>
    <s v="DOCAU"/>
    <s v="PACCT"/>
    <m/>
    <x v="6"/>
    <s v="O/O"/>
    <n v="0"/>
    <n v="0"/>
    <n v="0"/>
    <n v="2"/>
    <n v="0"/>
    <n v="0"/>
    <n v="57500"/>
    <s v="P"/>
    <n v="4"/>
    <x v="11"/>
    <s v="NUE"/>
    <d v="2026-03-07T00:00:00"/>
  </r>
  <r>
    <x v="65"/>
    <s v="140600310503"/>
    <x v="3"/>
    <s v="CMCH"/>
    <s v="0MDG3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61500"/>
    <s v="P"/>
    <n v="4"/>
    <x v="7"/>
    <s v="AMA"/>
    <d v="2026-02-19T00:00:00"/>
  </r>
  <r>
    <x v="65"/>
    <s v="140600310512"/>
    <x v="1"/>
    <s v="CLVR"/>
    <s v="0139-085S"/>
    <s v="CNQ004746"/>
    <s v="CNT007609"/>
    <s v="F331302"/>
    <s v="CNQND"/>
    <s v="CNQND"/>
    <s v="VNHPG"/>
    <s v="VNHPG"/>
    <m/>
    <m/>
    <x v="1"/>
    <s v="O/O"/>
    <n v="23"/>
    <n v="0"/>
    <n v="0"/>
    <n v="0"/>
    <n v="0"/>
    <n v="0"/>
    <n v="597862"/>
    <s v="P"/>
    <n v="23"/>
    <x v="1"/>
    <s v="KTH"/>
    <d v="2026-02-20T00:00:00"/>
  </r>
  <r>
    <x v="65"/>
    <s v="140600310520"/>
    <x v="2"/>
    <s v="HMPT"/>
    <s v="0091S"/>
    <s v="CNW007145"/>
    <s v="CNW007145"/>
    <s v="1320546"/>
    <s v="CNQND"/>
    <s v="CNQND"/>
    <s v="AUMEL"/>
    <s v="AUMEL"/>
    <m/>
    <m/>
    <x v="4"/>
    <s v="O/O"/>
    <n v="1"/>
    <n v="0"/>
    <n v="0"/>
    <n v="0"/>
    <n v="0"/>
    <n v="0"/>
    <n v="30390"/>
    <s v="P"/>
    <n v="1"/>
    <x v="6"/>
    <s v="NEAX"/>
    <d v="2026-02-13T00:00:00"/>
  </r>
  <r>
    <x v="65"/>
    <s v="140600310538"/>
    <x v="2"/>
    <s v="TPAT"/>
    <s v="1390-04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27T00:00:00"/>
  </r>
  <r>
    <x v="65"/>
    <s v="140600310546"/>
    <x v="2"/>
    <s v="AEON"/>
    <s v="1388-007W"/>
    <s v="CNL005482"/>
    <s v="CNL005482"/>
    <s v="E331299"/>
    <s v="CNQND"/>
    <s v="CNQND"/>
    <s v="NLRDM"/>
    <s v="NLRDM"/>
    <m/>
    <m/>
    <x v="2"/>
    <s v="O/O"/>
    <n v="0"/>
    <n v="0"/>
    <n v="0"/>
    <n v="1"/>
    <n v="0"/>
    <n v="0"/>
    <n v="26600"/>
    <s v="P"/>
    <n v="2"/>
    <x v="2"/>
    <s v="CEM"/>
    <d v="2026-02-15T00:00:00"/>
  </r>
  <r>
    <x v="65"/>
    <s v="140600310554"/>
    <x v="2"/>
    <s v="TPAT"/>
    <s v="1390-04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27T00:00:00"/>
  </r>
  <r>
    <x v="65"/>
    <s v="140600310562"/>
    <x v="2"/>
    <s v="TPAT"/>
    <s v="1390-04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27T00:00:00"/>
  </r>
  <r>
    <x v="65"/>
    <s v="140600310571"/>
    <x v="2"/>
    <s v="ECOS"/>
    <s v="0800-002W"/>
    <s v="CNS037173"/>
    <s v="CNS033172"/>
    <s v="E338866"/>
    <s v="CNXGA"/>
    <s v="CNXGA"/>
    <s v="DEHBG"/>
    <s v="DEHBG"/>
    <m/>
    <m/>
    <x v="2"/>
    <s v="O/O"/>
    <n v="0"/>
    <n v="0"/>
    <n v="0"/>
    <n v="1"/>
    <n v="0"/>
    <n v="0"/>
    <n v="18730"/>
    <s v="P"/>
    <n v="2"/>
    <x v="2"/>
    <m/>
    <m/>
  </r>
  <r>
    <x v="65"/>
    <s v="140600310589"/>
    <x v="2"/>
    <s v="CRTE"/>
    <s v="0893-08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2-15T00:00:00"/>
  </r>
  <r>
    <x v="65"/>
    <s v="140600310597"/>
    <x v="2"/>
    <s v="SBBN"/>
    <s v="0818-018S"/>
    <s v="CNQ004746"/>
    <s v="CNT007609"/>
    <s v="F331302"/>
    <s v="CNQND"/>
    <s v="CNQND"/>
    <s v="MYKOK"/>
    <s v="MYKOK"/>
    <s v="HKHKG"/>
    <m/>
    <x v="1"/>
    <s v="O/O"/>
    <n v="1"/>
    <n v="0"/>
    <n v="0"/>
    <n v="4"/>
    <n v="0"/>
    <n v="0"/>
    <n v="77900"/>
    <s v="P"/>
    <n v="9"/>
    <x v="1"/>
    <s v="HKH"/>
    <d v="2026-02-11T00:00:00"/>
  </r>
  <r>
    <x v="65"/>
    <s v="140600310601"/>
    <x v="2"/>
    <s v="OENT"/>
    <s v="0820-105S"/>
    <s v="CNQ002056"/>
    <s v="CNQ002056"/>
    <s v="101714"/>
    <s v="CNQND"/>
    <s v="CNQND"/>
    <s v="USHUS"/>
    <s v="USHUS"/>
    <s v="HKOPT"/>
    <m/>
    <x v="7"/>
    <s v="O/O"/>
    <n v="0"/>
    <n v="0"/>
    <n v="0"/>
    <n v="8"/>
    <n v="0"/>
    <n v="0"/>
    <n v="182000"/>
    <s v="P"/>
    <n v="16"/>
    <x v="0"/>
    <s v="HKH"/>
    <d v="2026-02-19T00:00:00"/>
  </r>
  <r>
    <x v="65"/>
    <s v="140600310619"/>
    <x v="2"/>
    <s v="LDJN"/>
    <s v="042W"/>
    <s v="CNQ008260"/>
    <s v="CNQ007184"/>
    <s v="FE340340"/>
    <s v="CNQND"/>
    <s v="CNQND"/>
    <s v="KEMWA"/>
    <s v="KEMWA"/>
    <m/>
    <m/>
    <x v="3"/>
    <s v="O/O"/>
    <n v="0"/>
    <n v="0"/>
    <n v="0"/>
    <n v="11"/>
    <n v="0"/>
    <n v="0"/>
    <n v="349250"/>
    <s v="P"/>
    <n v="22"/>
    <x v="4"/>
    <s v="AEF"/>
    <d v="2026-02-19T00:00:00"/>
  </r>
  <r>
    <x v="65"/>
    <s v="140600310627"/>
    <x v="2"/>
    <s v="CONY"/>
    <s v="0895-108B"/>
    <s v="CNQ006235"/>
    <s v="CNQ006235"/>
    <s v="F331566"/>
    <s v="CNRZH"/>
    <s v="CNRZH"/>
    <s v="TWKSG"/>
    <s v="TWTPE"/>
    <m/>
    <m/>
    <x v="1"/>
    <s v="O/O"/>
    <n v="2"/>
    <n v="0"/>
    <n v="0"/>
    <n v="0"/>
    <n v="0"/>
    <n v="0"/>
    <n v="52500"/>
    <s v="P"/>
    <n v="2"/>
    <x v="1"/>
    <s v="HBT"/>
    <d v="2026-02-26T00:00:00"/>
  </r>
  <r>
    <x v="65"/>
    <s v="140600310635"/>
    <x v="3"/>
    <s v="SYXB"/>
    <s v="0824-029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m/>
    <m/>
  </r>
  <r>
    <x v="65"/>
    <s v="140600310643"/>
    <x v="2"/>
    <s v="VIMM"/>
    <s v="017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2-12T00:00:00"/>
  </r>
  <r>
    <x v="65"/>
    <s v="140600310652"/>
    <x v="2"/>
    <s v="VIMM"/>
    <s v="017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2-12T00:00:00"/>
  </r>
  <r>
    <x v="65"/>
    <s v="140600310660"/>
    <x v="1"/>
    <s v="GPRM"/>
    <s v="2608W"/>
    <s v="CNQ005930"/>
    <s v="CNQ005930"/>
    <s v="IR331322"/>
    <s v="CNQND"/>
    <s v="CNQND"/>
    <s v="JOAQB"/>
    <s v="JOAQB"/>
    <m/>
    <m/>
    <x v="1"/>
    <s v="O/O"/>
    <n v="0"/>
    <n v="0"/>
    <n v="0"/>
    <n v="2"/>
    <n v="0"/>
    <n v="0"/>
    <n v="63500"/>
    <s v="P"/>
    <n v="4"/>
    <x v="13"/>
    <s v="RCS"/>
    <d v="2026-02-24T00:00:00"/>
  </r>
  <r>
    <x v="65"/>
    <s v="140600310678"/>
    <x v="2"/>
    <s v="SBBN"/>
    <s v="0818-018S"/>
    <s v="CNS035514"/>
    <s v="CNS035514"/>
    <s v="IA330138"/>
    <s v="CNQND"/>
    <s v="CNQND"/>
    <s v="SADMN"/>
    <s v="SADMN"/>
    <s v="HKOPT"/>
    <m/>
    <x v="1"/>
    <s v="O/O"/>
    <n v="3"/>
    <n v="0"/>
    <n v="0"/>
    <n v="0"/>
    <n v="0"/>
    <n v="0"/>
    <n v="88200"/>
    <s v="P"/>
    <n v="3"/>
    <x v="7"/>
    <s v="HKH"/>
    <d v="2026-02-11T00:00:00"/>
  </r>
  <r>
    <x v="65"/>
    <s v="140600310686"/>
    <x v="2"/>
    <s v="FRVR"/>
    <s v="1255-036E"/>
    <s v="CNA000102"/>
    <s v="CNA000102"/>
    <s v="100658"/>
    <s v="CNQND"/>
    <s v="CNQND"/>
    <s v="USSVN"/>
    <s v="USCHL"/>
    <m/>
    <m/>
    <x v="6"/>
    <s v="O/R"/>
    <n v="0"/>
    <n v="0"/>
    <n v="0"/>
    <n v="1"/>
    <n v="0"/>
    <n v="0"/>
    <n v="14750"/>
    <s v="C"/>
    <n v="2"/>
    <x v="0"/>
    <s v="NUE"/>
    <d v="2026-02-28T00:00:00"/>
  </r>
  <r>
    <x v="65"/>
    <s v="140600310694"/>
    <x v="2"/>
    <s v="OENT"/>
    <s v="0820-105S"/>
    <s v="CNQ008415"/>
    <s v="CNQ008415"/>
    <s v="IA330355"/>
    <s v="CNQND"/>
    <s v="CNQND"/>
    <s v="SADMN"/>
    <s v="SARYD"/>
    <s v="HKOPT"/>
    <m/>
    <x v="1"/>
    <s v="O/R"/>
    <n v="0"/>
    <n v="0"/>
    <n v="0"/>
    <n v="2"/>
    <n v="0"/>
    <n v="0"/>
    <n v="62700"/>
    <s v="P"/>
    <n v="4"/>
    <x v="7"/>
    <s v="HKH"/>
    <d v="2026-02-19T00:00:00"/>
  </r>
  <r>
    <x v="65"/>
    <s v="140600310708"/>
    <x v="2"/>
    <s v="ORDR"/>
    <s v="0099-097S"/>
    <s v="CNQ003367"/>
    <s v="CNQ003367"/>
    <s v="M330619"/>
    <s v="CNQND"/>
    <s v="CNQND"/>
    <s v="HRRBH"/>
    <s v="HRRBH"/>
    <s v="HKOPT"/>
    <m/>
    <x v="2"/>
    <s v="O/O"/>
    <n v="4"/>
    <n v="0"/>
    <n v="0"/>
    <n v="0"/>
    <n v="0"/>
    <n v="0"/>
    <n v="105600"/>
    <s v="P"/>
    <n v="4"/>
    <x v="5"/>
    <s v="NCI"/>
    <d v="2026-02-11T00:00:00"/>
  </r>
  <r>
    <x v="65"/>
    <s v="140600310716"/>
    <x v="2"/>
    <s v="HMPT"/>
    <s v="0091S"/>
    <s v="CNQ006766"/>
    <s v="CNQ006766"/>
    <s v="1320112"/>
    <s v="CNQND"/>
    <s v="CNQND"/>
    <s v="AUBBN"/>
    <s v="AUBBN"/>
    <m/>
    <m/>
    <x v="4"/>
    <s v="O/O"/>
    <n v="0"/>
    <n v="0"/>
    <n v="0"/>
    <n v="0"/>
    <n v="0"/>
    <n v="5"/>
    <n v="158800"/>
    <s v="P"/>
    <n v="10"/>
    <x v="6"/>
    <s v="NEAX"/>
    <d v="2026-02-13T00:00:00"/>
  </r>
  <r>
    <x v="65"/>
    <s v="140600310724"/>
    <x v="1"/>
    <s v="CSVC"/>
    <s v="087W"/>
    <s v="CNQ008343"/>
    <s v="CNQ008343"/>
    <s v="3340000"/>
    <s v="CNQND"/>
    <s v="CNQND"/>
    <s v="ZADRB"/>
    <s v="ZAJNB"/>
    <m/>
    <m/>
    <x v="3"/>
    <s v="O/D"/>
    <n v="0"/>
    <n v="0"/>
    <n v="0"/>
    <n v="1"/>
    <n v="0"/>
    <n v="0"/>
    <n v="28750"/>
    <s v="P"/>
    <n v="2"/>
    <x v="3"/>
    <s v="FAX"/>
    <d v="2026-02-17T00:00:00"/>
  </r>
  <r>
    <x v="65"/>
    <s v="140600310732"/>
    <x v="2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16T00:00:00"/>
  </r>
  <r>
    <x v="65"/>
    <s v="140600310741"/>
    <x v="2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2-16T00:00:00"/>
  </r>
  <r>
    <x v="65"/>
    <s v="140600310759"/>
    <x v="3"/>
    <s v="OENT"/>
    <s v="0820-10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2612"/>
    <s v="P"/>
    <n v="2"/>
    <x v="7"/>
    <s v="HKH"/>
    <d v="2026-02-19T00:00:00"/>
  </r>
  <r>
    <x v="65"/>
    <s v="140600310767"/>
    <x v="2"/>
    <s v="HMPT"/>
    <s v="0091S"/>
    <s v="CNQ006818"/>
    <s v="CNQ006818"/>
    <s v="1320598"/>
    <s v="CNQND"/>
    <s v="CNQND"/>
    <s v="AUSYD"/>
    <s v="AUSYD"/>
    <m/>
    <m/>
    <x v="4"/>
    <s v="O/O"/>
    <n v="0"/>
    <n v="0"/>
    <n v="0"/>
    <n v="1"/>
    <n v="0"/>
    <n v="0"/>
    <n v="18122"/>
    <s v="P"/>
    <n v="2"/>
    <x v="6"/>
    <s v="NEAX"/>
    <d v="2026-02-13T00:00:00"/>
  </r>
  <r>
    <x v="65"/>
    <s v="140600310775"/>
    <x v="2"/>
    <s v="FARR"/>
    <s v="1683-030W"/>
    <s v="CNQ002325"/>
    <s v="CNQ002325"/>
    <s v="5340209"/>
    <s v="CNQND"/>
    <s v="CNQND"/>
    <s v="UYMVD"/>
    <s v="UYMVD"/>
    <m/>
    <m/>
    <x v="6"/>
    <s v="O/O"/>
    <n v="0"/>
    <n v="0"/>
    <n v="0"/>
    <n v="1"/>
    <n v="0"/>
    <n v="0"/>
    <n v="17750"/>
    <s v="P"/>
    <n v="2"/>
    <x v="8"/>
    <s v="ESA"/>
    <d v="2026-02-15T00:00:00"/>
  </r>
  <r>
    <x v="65"/>
    <s v="140600310783"/>
    <x v="2"/>
    <s v="FRVR"/>
    <s v="1255-036E"/>
    <s v="CNA000102"/>
    <s v="CNA000102"/>
    <s v="100658"/>
    <s v="CNQND"/>
    <s v="CNQND"/>
    <s v="USSVN"/>
    <s v="USATL"/>
    <m/>
    <m/>
    <x v="6"/>
    <s v="O/R"/>
    <n v="0"/>
    <n v="0"/>
    <n v="0"/>
    <n v="1"/>
    <n v="0"/>
    <n v="0"/>
    <n v="14750"/>
    <s v="C"/>
    <n v="2"/>
    <x v="0"/>
    <s v="NUE"/>
    <d v="2026-02-28T00:00:00"/>
  </r>
  <r>
    <x v="65"/>
    <s v="140600310792"/>
    <x v="3"/>
    <s v="OENT"/>
    <s v="0820-10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8250"/>
    <s v="P"/>
    <n v="2"/>
    <x v="7"/>
    <s v="HKH"/>
    <d v="2026-02-19T00:00:00"/>
  </r>
  <r>
    <x v="65"/>
    <s v="140600310805"/>
    <x v="2"/>
    <s v="FRVR"/>
    <s v="1255-036E"/>
    <s v="CNA000102"/>
    <s v="CNA000102"/>
    <s v="100658"/>
    <s v="CNQND"/>
    <s v="CNQND"/>
    <s v="USSVN"/>
    <s v="USNVL"/>
    <m/>
    <m/>
    <x v="6"/>
    <s v="O/R"/>
    <n v="0"/>
    <n v="0"/>
    <n v="0"/>
    <n v="1"/>
    <n v="0"/>
    <n v="0"/>
    <n v="14750"/>
    <s v="C"/>
    <n v="2"/>
    <x v="0"/>
    <s v="NUE"/>
    <d v="2026-02-28T00:00:00"/>
  </r>
  <r>
    <x v="65"/>
    <s v="140600310813"/>
    <x v="2"/>
    <s v="CRTE"/>
    <s v="0893-085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19750"/>
    <s v="P"/>
    <n v="2"/>
    <x v="1"/>
    <s v="HBT"/>
    <d v="2026-02-15T00:00:00"/>
  </r>
  <r>
    <x v="65"/>
    <s v="140600310822"/>
    <x v="2"/>
    <s v="SYXB"/>
    <s v="0824-029S"/>
    <s v="CNH012714"/>
    <s v="CNH012714"/>
    <s v="Q650193"/>
    <s v="CNQND"/>
    <s v="CNQND"/>
    <s v="CRCAL"/>
    <s v="CRSJS"/>
    <s v="HKOPT"/>
    <s v="MXMZO"/>
    <x v="6"/>
    <s v="O/D"/>
    <n v="0"/>
    <n v="0"/>
    <n v="0"/>
    <n v="1"/>
    <n v="0"/>
    <n v="0"/>
    <n v="18750"/>
    <s v="C"/>
    <n v="2"/>
    <x v="14"/>
    <m/>
    <m/>
  </r>
  <r>
    <x v="65"/>
    <s v="140600310830"/>
    <x v="2"/>
    <s v="OOTR"/>
    <s v="010W"/>
    <s v="CNQ005703"/>
    <s v="CNQ005703"/>
    <s v="E331453"/>
    <s v="CNZJG"/>
    <s v="CNNBO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65"/>
    <s v="140600310848"/>
    <x v="1"/>
    <s v="GLOE"/>
    <s v="1387-025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m/>
    <m/>
  </r>
  <r>
    <x v="65"/>
    <s v="140600310856"/>
    <x v="3"/>
    <s v="SYXB"/>
    <s v="0819-027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30860"/>
    <s v="P"/>
    <n v="2"/>
    <x v="7"/>
    <s v="HKH"/>
    <d v="2026-02-24T00:00:00"/>
  </r>
  <r>
    <x v="65"/>
    <s v="140600310864"/>
    <x v="2"/>
    <s v="XHKG"/>
    <s v="081E"/>
    <s v="CNQ002325"/>
    <s v="CNQ002325"/>
    <s v="MT8999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3-10T00:00:00"/>
  </r>
  <r>
    <x v="65"/>
    <s v="140600310872"/>
    <x v="1"/>
    <s v="GLOE"/>
    <s v="1387-025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m/>
    <m/>
  </r>
  <r>
    <x v="65"/>
    <s v="140600310881"/>
    <x v="2"/>
    <s v="CONY"/>
    <s v="0892-107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5"/>
    <s v="140600310899"/>
    <x v="2"/>
    <s v="LIVY"/>
    <s v="073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21T00:00:00"/>
  </r>
  <r>
    <x v="65"/>
    <s v="140600310902"/>
    <x v="3"/>
    <s v="SYXB"/>
    <s v="0819-027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5850"/>
    <s v="P"/>
    <n v="2"/>
    <x v="7"/>
    <s v="HKH"/>
    <d v="2026-02-24T00:00:00"/>
  </r>
  <r>
    <x v="65"/>
    <s v="140600310911"/>
    <x v="1"/>
    <s v="SYXB"/>
    <s v="0819-027S"/>
    <s v="CNS035514"/>
    <s v="CNS035514"/>
    <s v="IA330138"/>
    <s v="CNQND"/>
    <s v="CNQND"/>
    <s v="SADMN"/>
    <s v="SADMN"/>
    <s v="HKOPT"/>
    <m/>
    <x v="1"/>
    <s v="O/O"/>
    <n v="3"/>
    <n v="0"/>
    <n v="0"/>
    <n v="0"/>
    <n v="0"/>
    <n v="0"/>
    <n v="88200"/>
    <s v="P"/>
    <n v="3"/>
    <x v="7"/>
    <s v="HKH"/>
    <d v="2026-02-24T00:00:00"/>
  </r>
  <r>
    <x v="65"/>
    <s v="140600310929"/>
    <x v="2"/>
    <s v="HSHG"/>
    <s v="0154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3"/>
    <n v="95280"/>
    <s v="P"/>
    <n v="6"/>
    <x v="6"/>
    <s v="NEAX"/>
    <d v="2026-02-25T00:00:00"/>
  </r>
  <r>
    <x v="65"/>
    <s v="140600310937"/>
    <x v="2"/>
    <s v="HMPT"/>
    <s v="0091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4"/>
    <n v="127040"/>
    <s v="P"/>
    <n v="8"/>
    <x v="6"/>
    <s v="NEAX"/>
    <d v="2026-02-13T00:00:00"/>
  </r>
  <r>
    <x v="65"/>
    <s v="140600310945"/>
    <x v="2"/>
    <s v="HMPT"/>
    <s v="0091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3"/>
    <n v="95280"/>
    <s v="P"/>
    <n v="6"/>
    <x v="6"/>
    <s v="NEAX"/>
    <d v="2026-02-13T00:00:00"/>
  </r>
  <r>
    <x v="65"/>
    <s v="140600310953"/>
    <x v="1"/>
    <s v="GLOE"/>
    <s v="1387-025W"/>
    <s v="CNQ007123"/>
    <s v="CNQ007123"/>
    <s v="E331102"/>
    <s v="CNYYT"/>
    <s v="CNYYT"/>
    <s v="GBGRM"/>
    <s v="GBGRM"/>
    <s v="NLRDM"/>
    <m/>
    <x v="2"/>
    <s v="O/O"/>
    <n v="0"/>
    <n v="0"/>
    <n v="0"/>
    <n v="1"/>
    <n v="0"/>
    <n v="0"/>
    <n v="18750"/>
    <s v="P"/>
    <n v="2"/>
    <x v="2"/>
    <m/>
    <m/>
  </r>
  <r>
    <x v="65"/>
    <s v="140600310962"/>
    <x v="1"/>
    <s v="YMFT"/>
    <s v="183E"/>
    <s v="CNH011792"/>
    <s v="CNH011792"/>
    <s v="Q510321"/>
    <s v="CNQND"/>
    <s v="CNQND"/>
    <s v="GTZNJ"/>
    <s v="GTZNJ"/>
    <m/>
    <m/>
    <x v="6"/>
    <s v="O/O"/>
    <n v="0"/>
    <n v="0"/>
    <n v="0"/>
    <n v="1"/>
    <n v="0"/>
    <n v="0"/>
    <n v="30750"/>
    <s v="P"/>
    <n v="2"/>
    <x v="14"/>
    <s v="WSA6"/>
    <d v="2026-02-24T00:00:00"/>
  </r>
  <r>
    <x v="65"/>
    <s v="140600310970"/>
    <x v="1"/>
    <s v="LSTN"/>
    <s v="1208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5"/>
    <s v="140600310988"/>
    <x v="2"/>
    <s v="CRTE"/>
    <s v="0893-08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2-15T00:00:00"/>
  </r>
  <r>
    <x v="65"/>
    <s v="140600310996"/>
    <x v="1"/>
    <s v="CSLO"/>
    <s v="034E"/>
    <s v="CNQ008254"/>
    <m/>
    <s v="E333821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m/>
    <m/>
  </r>
  <r>
    <x v="65"/>
    <s v="140600311003"/>
    <x v="2"/>
    <s v="VIMM"/>
    <s v="017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12T00:00:00"/>
  </r>
  <r>
    <x v="65"/>
    <s v="140600311012"/>
    <x v="2"/>
    <s v="BASS"/>
    <s v="0836-073S"/>
    <s v="CNQ005491"/>
    <s v="CNQ005491"/>
    <s v="F331564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2-16T00:00:00"/>
  </r>
  <r>
    <x v="65"/>
    <s v="140600311020"/>
    <x v="2"/>
    <s v="ESWL"/>
    <s v="02607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672"/>
    <s v="P"/>
    <n v="1"/>
    <x v="9"/>
    <s v="CIX8"/>
    <d v="2026-02-16T00:00:00"/>
  </r>
  <r>
    <x v="65"/>
    <s v="140600311038"/>
    <x v="1"/>
    <s v="CHMN"/>
    <s v="084E"/>
    <s v="CNH000781"/>
    <s v="CNH000781"/>
    <s v="I102814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5"/>
    <s v="140600311046"/>
    <x v="3"/>
    <s v="YMFT"/>
    <s v="183E"/>
    <s v="CNQ009257"/>
    <s v="CNQ009257"/>
    <s v="G340995"/>
    <s v="CNQND"/>
    <s v="CNQND"/>
    <s v="PECAL"/>
    <s v="PECAL"/>
    <m/>
    <m/>
    <x v="6"/>
    <s v="O/O"/>
    <n v="0"/>
    <n v="0"/>
    <n v="0"/>
    <n v="1"/>
    <n v="0"/>
    <n v="0"/>
    <n v="32250"/>
    <s v="P"/>
    <n v="2"/>
    <x v="10"/>
    <s v="WSA6"/>
    <d v="2026-02-24T00:00:00"/>
  </r>
  <r>
    <x v="65"/>
    <s v="140600311054"/>
    <x v="2"/>
    <s v="BASS"/>
    <s v="0836-073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KTP"/>
    <d v="2026-02-16T00:00:00"/>
  </r>
  <r>
    <x v="65"/>
    <s v="140600311062"/>
    <x v="2"/>
    <s v="CRTE"/>
    <s v="0893-085B"/>
    <s v="CNO001002"/>
    <s v="CNO001002"/>
    <s v="F330159"/>
    <s v="CNRZH"/>
    <s v="CNRZH"/>
    <s v="PHKGY"/>
    <s v="PHKGY"/>
    <s v="TWKSG"/>
    <m/>
    <x v="1"/>
    <s v="O/O"/>
    <n v="0"/>
    <n v="8"/>
    <n v="3"/>
    <n v="0"/>
    <n v="0"/>
    <n v="0"/>
    <n v="325690"/>
    <s v="P"/>
    <n v="22"/>
    <x v="1"/>
    <s v="HBT"/>
    <d v="2026-02-15T00:00:00"/>
  </r>
  <r>
    <x v="65"/>
    <s v="140600311071"/>
    <x v="2"/>
    <s v="OOSD"/>
    <s v="036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0490"/>
    <s v="C"/>
    <n v="1"/>
    <x v="5"/>
    <s v="MD2"/>
    <d v="2026-03-03T00:00:00"/>
  </r>
  <r>
    <x v="65"/>
    <s v="140600311089"/>
    <x v="2"/>
    <s v="AEON"/>
    <s v="1388-007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5"/>
    <s v="140600311097"/>
    <x v="2"/>
    <s v="VIBE"/>
    <s v="0271-00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1070"/>
    <s v="P"/>
    <n v="2"/>
    <x v="1"/>
    <s v="NCS"/>
    <d v="2026-02-11T00:00:00"/>
  </r>
  <r>
    <x v="65"/>
    <s v="140600311101"/>
    <x v="2"/>
    <s v="VIBE"/>
    <s v="0271-00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1070"/>
    <s v="P"/>
    <n v="2"/>
    <x v="1"/>
    <s v="NCS"/>
    <d v="2026-02-11T00:00:00"/>
  </r>
  <r>
    <x v="65"/>
    <s v="140600311119"/>
    <x v="1"/>
    <s v="VIBE"/>
    <s v="0271-00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1070"/>
    <s v="P"/>
    <n v="2"/>
    <x v="1"/>
    <s v="NCS"/>
    <d v="2026-02-11T00:00:00"/>
  </r>
  <r>
    <x v="65"/>
    <s v="140600311127"/>
    <x v="2"/>
    <s v="LDJN"/>
    <s v="042W"/>
    <s v="CNO001002"/>
    <s v="CNO001002"/>
    <s v="FE340072"/>
    <s v="CNQND"/>
    <s v="CNQND"/>
    <s v="KEMWA"/>
    <s v="KEMWA"/>
    <m/>
    <m/>
    <x v="3"/>
    <s v="O/O"/>
    <n v="0"/>
    <n v="0"/>
    <n v="0"/>
    <n v="1"/>
    <n v="0"/>
    <n v="0"/>
    <n v="31862"/>
    <s v="P"/>
    <n v="2"/>
    <x v="4"/>
    <s v="AEF"/>
    <d v="2026-02-19T00:00:00"/>
  </r>
  <r>
    <x v="65"/>
    <s v="140600311135"/>
    <x v="2"/>
    <s v="AEON"/>
    <s v="1388-007W"/>
    <s v="CNQ007241"/>
    <s v="CNQ007241"/>
    <s v="E331252"/>
    <s v="CNQND"/>
    <s v="CNQND"/>
    <s v="GBBST"/>
    <s v="GBBST"/>
    <s v="NLRDM"/>
    <m/>
    <x v="2"/>
    <s v="O/O"/>
    <n v="0"/>
    <n v="0"/>
    <n v="0"/>
    <n v="1"/>
    <n v="0"/>
    <n v="0"/>
    <n v="6050"/>
    <s v="P"/>
    <n v="2"/>
    <x v="2"/>
    <s v="CEM"/>
    <d v="2026-02-15T00:00:00"/>
  </r>
  <r>
    <x v="65"/>
    <s v="140600311143"/>
    <x v="2"/>
    <s v="CRTE"/>
    <s v="0893-085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5"/>
    <s v="140600311152"/>
    <x v="2"/>
    <s v="LDIN"/>
    <s v="1209-082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12500"/>
    <s v="P"/>
    <n v="4"/>
    <x v="0"/>
    <s v="CPS"/>
    <d v="2026-02-20T00:00:00"/>
  </r>
  <r>
    <x v="65"/>
    <s v="140600311160"/>
    <x v="2"/>
    <s v="CSPF"/>
    <s v="065W"/>
    <s v="CNQ005930"/>
    <s v="CNQ005930"/>
    <s v="M330874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2-21T00:00:00"/>
  </r>
  <r>
    <x v="65"/>
    <s v="140600311178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5T00:00:00"/>
  </r>
  <r>
    <x v="65"/>
    <s v="140600311186"/>
    <x v="3"/>
    <s v="LDIN"/>
    <s v="1209-082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8330"/>
    <s v="P"/>
    <n v="1"/>
    <x v="0"/>
    <s v="CPS"/>
    <d v="2026-02-20T00:00:00"/>
  </r>
  <r>
    <x v="65"/>
    <s v="140600311194"/>
    <x v="1"/>
    <s v="PROT"/>
    <s v="10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000"/>
    <s v="P"/>
    <n v="2"/>
    <x v="4"/>
    <m/>
    <m/>
  </r>
  <r>
    <x v="65"/>
    <s v="140600311208"/>
    <x v="1"/>
    <s v="LSTN"/>
    <s v="1208-091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5"/>
    <s v="140600311216"/>
    <x v="2"/>
    <s v="CSVC"/>
    <s v="087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7T00:00:00"/>
  </r>
  <r>
    <x v="65"/>
    <s v="140600311224"/>
    <x v="1"/>
    <s v="ESWL"/>
    <s v="0260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5"/>
    <s v="140600311232"/>
    <x v="1"/>
    <s v="*"/>
    <s v="*"/>
    <s v="CNQ001877"/>
    <s v="CNQ001877"/>
    <s v="C600278"/>
    <s v="CNQND"/>
    <s v="CNQND"/>
    <s v="PACL1"/>
    <s v="PACL1"/>
    <m/>
    <m/>
    <x v="6"/>
    <s v="O/O"/>
    <n v="0"/>
    <n v="0"/>
    <n v="0"/>
    <n v="1"/>
    <n v="0"/>
    <n v="0"/>
    <n v="9894"/>
    <s v="C"/>
    <n v="2"/>
    <x v="11"/>
    <m/>
    <m/>
  </r>
  <r>
    <x v="65"/>
    <s v="140600311241"/>
    <x v="2"/>
    <s v="CSVC"/>
    <s v="087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6-02-17T00:00:00"/>
  </r>
  <r>
    <x v="65"/>
    <s v="140600311259"/>
    <x v="2"/>
    <s v="CSVC"/>
    <s v="087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6-02-17T00:00:00"/>
  </r>
  <r>
    <x v="65"/>
    <s v="140600311267"/>
    <x v="2"/>
    <s v="KTCY"/>
    <s v="092E"/>
    <s v="CNQ002717"/>
    <s v="CNQ002717"/>
    <s v="G081314"/>
    <s v="CNQND"/>
    <s v="CNQND"/>
    <s v="PECAL"/>
    <s v="PECAL"/>
    <m/>
    <m/>
    <x v="6"/>
    <s v="O/O"/>
    <n v="0"/>
    <n v="0"/>
    <n v="0"/>
    <n v="1"/>
    <n v="0"/>
    <n v="0"/>
    <n v="31538"/>
    <s v="C"/>
    <n v="2"/>
    <x v="10"/>
    <s v="WSA6"/>
    <d v="2026-02-24T00:00:00"/>
  </r>
  <r>
    <x v="65"/>
    <s v="140600311275"/>
    <x v="2"/>
    <s v="AEON"/>
    <s v="1388-007W"/>
    <s v="CNL002468"/>
    <m/>
    <s v="MT89999"/>
    <s v="CNQND"/>
    <s v="CNQND"/>
    <s v="NLRDM"/>
    <s v="NLRDM"/>
    <m/>
    <m/>
    <x v="2"/>
    <s v="O/O"/>
    <n v="1"/>
    <n v="0"/>
    <n v="0"/>
    <n v="2"/>
    <n v="0"/>
    <n v="0"/>
    <n v="33564"/>
    <s v="P"/>
    <n v="5"/>
    <x v="2"/>
    <s v="CEM"/>
    <d v="2026-02-15T00:00:00"/>
  </r>
  <r>
    <x v="65"/>
    <s v="140600311283"/>
    <x v="2"/>
    <s v="LDIN"/>
    <s v="1209-08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2-20T00:00:00"/>
  </r>
  <r>
    <x v="65"/>
    <s v="140600311292"/>
    <x v="2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2"/>
    <n v="0"/>
    <n v="0"/>
    <n v="43002.8"/>
    <s v="P"/>
    <n v="4"/>
    <x v="4"/>
    <s v="AEF2"/>
    <d v="2026-02-12T00:00:00"/>
  </r>
  <r>
    <x v="65"/>
    <s v="140600311305"/>
    <x v="2"/>
    <s v="SBBN"/>
    <s v="0818-018S"/>
    <s v="CNQ002056"/>
    <s v="CNQ002056"/>
    <s v="101714"/>
    <s v="CNQND"/>
    <s v="CNQND"/>
    <s v="USHUS"/>
    <s v="USHUS"/>
    <s v="HKOPT"/>
    <m/>
    <x v="7"/>
    <s v="O/O"/>
    <n v="1"/>
    <n v="0"/>
    <n v="0"/>
    <n v="0"/>
    <n v="0"/>
    <n v="0"/>
    <n v="13400"/>
    <s v="P"/>
    <n v="1"/>
    <x v="0"/>
    <s v="HKH"/>
    <d v="2026-02-11T00:00:00"/>
  </r>
  <r>
    <x v="65"/>
    <s v="140600311313"/>
    <x v="2"/>
    <s v="CONY"/>
    <s v="0892-107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5"/>
    <s v="140600311322"/>
    <x v="2"/>
    <s v="CRTE"/>
    <s v="0893-085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2-15T00:00:00"/>
  </r>
  <r>
    <x v="65"/>
    <s v="140600311330"/>
    <x v="3"/>
    <s v="CSGM"/>
    <s v="035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3-02T00:00:00"/>
  </r>
  <r>
    <x v="65"/>
    <s v="140600311348"/>
    <x v="2"/>
    <s v="CRTE"/>
    <s v="0893-085B"/>
    <s v="CNQ003367"/>
    <s v="CNQ003367"/>
    <s v="F331181"/>
    <s v="CNRZH"/>
    <s v="CNRZH"/>
    <s v="PHDVA"/>
    <s v="PHDVA"/>
    <s v="TWKSG"/>
    <m/>
    <x v="1"/>
    <s v="O/O"/>
    <n v="2"/>
    <n v="0"/>
    <n v="0"/>
    <n v="0"/>
    <n v="0"/>
    <n v="0"/>
    <n v="60800"/>
    <s v="P"/>
    <n v="2"/>
    <x v="1"/>
    <s v="HBT"/>
    <d v="2026-02-15T00:00:00"/>
  </r>
  <r>
    <x v="65"/>
    <s v="140600311356"/>
    <x v="2"/>
    <s v="AEON"/>
    <s v="1388-00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M"/>
    <d v="2026-02-15T00:00:00"/>
  </r>
  <r>
    <x v="65"/>
    <s v="140600311364"/>
    <x v="2"/>
    <s v="KTCY"/>
    <s v="092E"/>
    <s v="CNQ002717"/>
    <s v="CNQ002717"/>
    <s v="G081314"/>
    <s v="CNQND"/>
    <s v="CNQND"/>
    <s v="PECAL"/>
    <s v="PECAL"/>
    <m/>
    <m/>
    <x v="6"/>
    <s v="O/O"/>
    <n v="0"/>
    <n v="0"/>
    <n v="0"/>
    <n v="4"/>
    <n v="0"/>
    <n v="0"/>
    <n v="87420"/>
    <s v="C"/>
    <n v="8"/>
    <x v="10"/>
    <s v="WSA6"/>
    <d v="2026-02-24T00:00:00"/>
  </r>
  <r>
    <x v="65"/>
    <s v="140600311372"/>
    <x v="3"/>
    <s v="CSGM"/>
    <s v="035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3-02T00:00:00"/>
  </r>
  <r>
    <x v="65"/>
    <s v="140600311381"/>
    <x v="2"/>
    <s v="TYOT"/>
    <s v="1256-04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3-07T00:00:00"/>
  </r>
  <r>
    <x v="65"/>
    <s v="140600311399"/>
    <x v="2"/>
    <s v="TYOT"/>
    <s v="1256-04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3-07T00:00:00"/>
  </r>
  <r>
    <x v="65"/>
    <s v="140600311402"/>
    <x v="2"/>
    <s v="ESWL"/>
    <s v="02607W"/>
    <s v="CNS035622"/>
    <s v="CNS035622"/>
    <s v="IS33022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5"/>
    <s v="140600311411"/>
    <x v="1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32250"/>
    <s v="P"/>
    <n v="2"/>
    <x v="4"/>
    <s v="AEF2"/>
    <d v="2026-02-12T00:00:00"/>
  </r>
  <r>
    <x v="65"/>
    <s v="140600311429"/>
    <x v="2"/>
    <s v="TTCG"/>
    <s v="260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32250"/>
    <s v="P"/>
    <n v="2"/>
    <x v="4"/>
    <s v="AEF2"/>
    <d v="2026-02-23T00:00:00"/>
  </r>
  <r>
    <x v="65"/>
    <s v="140600311437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43500"/>
    <s v="P"/>
    <n v="4"/>
    <x v="2"/>
    <s v="CEM"/>
    <d v="2026-02-15T00:00:00"/>
  </r>
  <r>
    <x v="65"/>
    <s v="140600311445"/>
    <x v="2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2-15T00:00:00"/>
  </r>
  <r>
    <x v="65"/>
    <s v="140600311453"/>
    <x v="2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2-15T00:00:00"/>
  </r>
  <r>
    <x v="65"/>
    <s v="140600311462"/>
    <x v="2"/>
    <s v="SBBN"/>
    <s v="0818-018S"/>
    <s v="CNQ005140"/>
    <s v="CNQ005140"/>
    <s v="F332319"/>
    <s v="CNQND"/>
    <s v="CNQND"/>
    <s v="BNMRI"/>
    <s v="BNMRI"/>
    <s v="HKHKG"/>
    <m/>
    <x v="1"/>
    <s v="O/O"/>
    <n v="0"/>
    <n v="0"/>
    <n v="0"/>
    <n v="4"/>
    <n v="0"/>
    <n v="0"/>
    <n v="95000"/>
    <s v="P"/>
    <n v="8"/>
    <x v="1"/>
    <s v="HKH"/>
    <d v="2026-02-11T00:00:00"/>
  </r>
  <r>
    <x v="65"/>
    <s v="140600311470"/>
    <x v="2"/>
    <s v="CSVC"/>
    <s v="087W"/>
    <s v="CNQ005452"/>
    <s v="CNQ005452"/>
    <s v="3340572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6-02-17T00:00:00"/>
  </r>
  <r>
    <x v="65"/>
    <s v="140600311488"/>
    <x v="1"/>
    <s v="FRNK"/>
    <s v="1252-031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2-08T00:00:00"/>
  </r>
  <r>
    <x v="65"/>
    <s v="140600311496"/>
    <x v="2"/>
    <s v="SYXB"/>
    <s v="0824-029S"/>
    <s v="CNQ007454"/>
    <s v="CNQ007454"/>
    <s v="D914987"/>
    <s v="CNQND"/>
    <s v="CNQND"/>
    <s v="CAVCR"/>
    <s v="CACGY"/>
    <s v="HKOPT"/>
    <m/>
    <x v="6"/>
    <s v="O/R"/>
    <n v="0"/>
    <n v="0"/>
    <n v="0"/>
    <n v="1"/>
    <n v="0"/>
    <n v="0"/>
    <n v="18750"/>
    <s v="C"/>
    <n v="2"/>
    <x v="0"/>
    <m/>
    <m/>
  </r>
  <r>
    <x v="65"/>
    <s v="140600311500"/>
    <x v="1"/>
    <s v="CSST"/>
    <s v="033W"/>
    <s v="CND001903"/>
    <m/>
    <s v="E530476"/>
    <s v="CNQND"/>
    <s v="CNQND"/>
    <s v="DEHBG"/>
    <s v="DEHBG"/>
    <m/>
    <m/>
    <x v="2"/>
    <s v="O/O"/>
    <n v="1"/>
    <n v="0"/>
    <n v="0"/>
    <n v="0"/>
    <n v="0"/>
    <n v="0"/>
    <n v="5978"/>
    <s v="C"/>
    <n v="1"/>
    <x v="2"/>
    <s v="NE3"/>
    <d v="2026-03-04T00:00:00"/>
  </r>
  <r>
    <x v="65"/>
    <s v="140600311518"/>
    <x v="2"/>
    <s v="FRVR"/>
    <s v="1255-03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5"/>
    <s v="140600311526"/>
    <x v="2"/>
    <s v="FRVR"/>
    <s v="1255-03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5"/>
    <s v="140600311534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3-03T00:00:00"/>
  </r>
  <r>
    <x v="65"/>
    <s v="140600311542"/>
    <x v="2"/>
    <s v="AEON"/>
    <s v="1388-007W"/>
    <s v="CNB001175"/>
    <s v="CNB001175"/>
    <s v="MT00020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6-02-15T00:00:00"/>
  </r>
  <r>
    <x v="65"/>
    <s v="140600311551"/>
    <x v="2"/>
    <s v="LGCY"/>
    <s v="1211-075E"/>
    <s v="CNH000781"/>
    <s v="CNH000781"/>
    <s v="102781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3-05T00:00:00"/>
  </r>
  <r>
    <x v="65"/>
    <s v="140600311569"/>
    <x v="2"/>
    <s v="COAR"/>
    <s v="009W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19500"/>
    <s v="C"/>
    <n v="2"/>
    <x v="8"/>
    <s v="ESA3"/>
    <d v="2026-02-14T00:00:00"/>
  </r>
  <r>
    <x v="65"/>
    <s v="140600311577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3-03T00:00:00"/>
  </r>
  <r>
    <x v="65"/>
    <s v="140600311585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3-03T00:00:00"/>
  </r>
  <r>
    <x v="65"/>
    <s v="140600311593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3-03T00:00:00"/>
  </r>
  <r>
    <x v="65"/>
    <s v="140600311607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3-03T00:00:00"/>
  </r>
  <r>
    <x v="65"/>
    <s v="140600311615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3-03T00:00:00"/>
  </r>
  <r>
    <x v="65"/>
    <s v="140600311623"/>
    <x v="1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3-03T00:00:00"/>
  </r>
  <r>
    <x v="65"/>
    <s v="140600311632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3-03T00:00:00"/>
  </r>
  <r>
    <x v="65"/>
    <s v="140600311640"/>
    <x v="3"/>
    <s v="LVNG"/>
    <s v="07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3-03T00:00:00"/>
  </r>
  <r>
    <x v="65"/>
    <s v="140600311658"/>
    <x v="2"/>
    <s v="TYOT"/>
    <s v="1256-04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5"/>
    <s v="140600311666"/>
    <x v="2"/>
    <s v="TYOT"/>
    <s v="1256-04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5"/>
    <s v="140600311674"/>
    <x v="2"/>
    <s v="OOTR"/>
    <s v="010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14T00:00:00"/>
  </r>
  <r>
    <x v="65"/>
    <s v="140600311682"/>
    <x v="2"/>
    <s v="CSLO"/>
    <s v="03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6609.07"/>
    <s v="P"/>
    <n v="2"/>
    <x v="2"/>
    <s v="NE3"/>
    <d v="2026-02-21T00:00:00"/>
  </r>
  <r>
    <x v="65"/>
    <s v="140600311691"/>
    <x v="1"/>
    <s v="AEON"/>
    <s v="1388-007W"/>
    <s v="CNQ009140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1300"/>
    <s v="P"/>
    <n v="1"/>
    <x v="1"/>
    <s v="CEM"/>
    <d v="2026-02-15T00:00:00"/>
  </r>
  <r>
    <x v="65"/>
    <s v="140600311704"/>
    <x v="3"/>
    <s v="CATN"/>
    <s v="06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3-05T00:00:00"/>
  </r>
  <r>
    <x v="65"/>
    <s v="140600311712"/>
    <x v="2"/>
    <s v="SYXB"/>
    <s v="0819-027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HKH"/>
    <d v="2026-02-24T00:00:00"/>
  </r>
  <r>
    <x v="65"/>
    <s v="140600311721"/>
    <x v="2"/>
    <s v="SBBN"/>
    <s v="0818-018S"/>
    <s v="CNQ005140"/>
    <s v="CNQ005140"/>
    <s v="IA330133"/>
    <s v="CNQND"/>
    <s v="CNQND"/>
    <s v="IQUQS"/>
    <s v="IQUQS"/>
    <s v="HKOPT"/>
    <m/>
    <x v="1"/>
    <s v="O/O"/>
    <n v="0"/>
    <n v="0"/>
    <n v="0"/>
    <n v="1"/>
    <n v="0"/>
    <n v="0"/>
    <n v="32100"/>
    <s v="P"/>
    <n v="2"/>
    <x v="7"/>
    <s v="HKH"/>
    <d v="2026-02-11T00:00:00"/>
  </r>
  <r>
    <x v="65"/>
    <s v="140600311739"/>
    <x v="2"/>
    <s v="VIBE"/>
    <s v="0271-003S"/>
    <s v="CNQ008087"/>
    <s v="CNQ008087"/>
    <s v="F332323"/>
    <s v="CNQND"/>
    <s v="CNQND"/>
    <s v="MYSVM"/>
    <s v="MYSVM"/>
    <s v="MYLPK"/>
    <m/>
    <x v="1"/>
    <s v="O/O"/>
    <n v="0"/>
    <n v="0"/>
    <n v="0"/>
    <n v="2"/>
    <n v="0"/>
    <n v="0"/>
    <n v="61500"/>
    <s v="P"/>
    <n v="4"/>
    <x v="1"/>
    <s v="NCS"/>
    <d v="2026-02-11T00:00:00"/>
  </r>
  <r>
    <x v="65"/>
    <s v="140600311747"/>
    <x v="2"/>
    <s v="OOSD"/>
    <s v="036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3-03T00:00:00"/>
  </r>
  <r>
    <x v="65"/>
    <s v="140600311755"/>
    <x v="2"/>
    <s v="CSLO"/>
    <s v="035W"/>
    <s v="CNW004163"/>
    <s v="CNW004163"/>
    <s v="E331056"/>
    <s v="CNQND"/>
    <s v="CNQND"/>
    <s v="BEANW"/>
    <s v="BEANW"/>
    <m/>
    <m/>
    <x v="2"/>
    <s v="O/O"/>
    <n v="4"/>
    <n v="0"/>
    <n v="0"/>
    <n v="0"/>
    <n v="0"/>
    <n v="0"/>
    <n v="98000"/>
    <s v="P"/>
    <n v="4"/>
    <x v="2"/>
    <s v="NE3"/>
    <d v="2026-02-21T00:00:00"/>
  </r>
  <r>
    <x v="65"/>
    <s v="140600311763"/>
    <x v="2"/>
    <s v="CSLO"/>
    <s v="035W"/>
    <s v="CNW004163"/>
    <s v="CNW004163"/>
    <s v="E331056"/>
    <s v="CNQND"/>
    <s v="CNQND"/>
    <s v="BEANW"/>
    <s v="BEANW"/>
    <m/>
    <m/>
    <x v="2"/>
    <s v="O/O"/>
    <n v="4"/>
    <n v="0"/>
    <n v="0"/>
    <n v="0"/>
    <n v="0"/>
    <n v="0"/>
    <n v="98000"/>
    <s v="P"/>
    <n v="4"/>
    <x v="2"/>
    <s v="NE3"/>
    <d v="2026-02-21T00:00:00"/>
  </r>
  <r>
    <x v="65"/>
    <s v="140600311772"/>
    <x v="1"/>
    <s v="FRNK"/>
    <s v="1252-031E"/>
    <s v="CNQ004746"/>
    <s v="CNQ004746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6-02-08T00:00:00"/>
  </r>
  <r>
    <x v="65"/>
    <s v="140600311780"/>
    <x v="2"/>
    <s v="SYXB"/>
    <s v="0819-027S"/>
    <s v="CNS033172"/>
    <s v="CNS033172"/>
    <s v="M331010"/>
    <s v="CNQND"/>
    <s v="CNQND"/>
    <s v="EGAXD"/>
    <s v="EGAXD"/>
    <s v="HKOPT"/>
    <m/>
    <x v="1"/>
    <s v="O/O"/>
    <n v="2"/>
    <n v="0"/>
    <n v="0"/>
    <n v="0"/>
    <n v="0"/>
    <n v="0"/>
    <n v="45920"/>
    <s v="P"/>
    <n v="2"/>
    <x v="5"/>
    <s v="HKH"/>
    <d v="2026-02-24T00:00:00"/>
  </r>
  <r>
    <x v="65"/>
    <s v="140600311798"/>
    <x v="2"/>
    <s v="LGCY"/>
    <s v="1211-07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5"/>
    <s v="140600311802"/>
    <x v="2"/>
    <s v="LGCY"/>
    <s v="1211-07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5"/>
    <s v="140600311810"/>
    <x v="2"/>
    <s v="CSTM"/>
    <s v="038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70880"/>
    <s v="P"/>
    <n v="8"/>
    <x v="10"/>
    <s v="WSA3"/>
    <d v="2026-02-28T00:00:00"/>
  </r>
  <r>
    <x v="65"/>
    <s v="140600311828"/>
    <x v="2"/>
    <s v="CSTM"/>
    <s v="038E"/>
    <s v="CNQ001124"/>
    <s v="CNQ001124"/>
    <s v="Q510008"/>
    <s v="CNQND"/>
    <s v="CNQND"/>
    <s v="MXMZO"/>
    <s v="MXMZO"/>
    <m/>
    <m/>
    <x v="6"/>
    <s v="O/O"/>
    <n v="5"/>
    <n v="0"/>
    <n v="0"/>
    <n v="0"/>
    <n v="0"/>
    <n v="0"/>
    <n v="106800"/>
    <s v="P"/>
    <n v="5"/>
    <x v="10"/>
    <s v="WSA3"/>
    <d v="2026-02-28T00:00:00"/>
  </r>
  <r>
    <x v="65"/>
    <s v="140600311836"/>
    <x v="2"/>
    <s v="CSTM"/>
    <s v="038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21360"/>
    <s v="P"/>
    <n v="1"/>
    <x v="10"/>
    <s v="WSA3"/>
    <d v="2026-02-28T00:00:00"/>
  </r>
  <r>
    <x v="65"/>
    <s v="140600311844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6-02-20T00:00:00"/>
  </r>
  <r>
    <x v="65"/>
    <s v="140600311917"/>
    <x v="2"/>
    <s v="HDXT"/>
    <s v="02609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CIX8"/>
    <d v="2026-03-01T00:00:00"/>
  </r>
  <r>
    <x v="65"/>
    <s v="140600311925"/>
    <x v="1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16T00:00:00"/>
  </r>
  <r>
    <x v="65"/>
    <s v="140600311933"/>
    <x v="2"/>
    <s v="AEON"/>
    <s v="1388-00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54.68"/>
    <s v="P"/>
    <n v="2"/>
    <x v="2"/>
    <s v="CEM"/>
    <d v="2026-02-15T00:00:00"/>
  </r>
  <r>
    <x v="65"/>
    <s v="140600311942"/>
    <x v="2"/>
    <s v="COTL"/>
    <s v="113E"/>
    <s v="CNG010975"/>
    <m/>
    <s v="100998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6-02-16T00:00:00"/>
  </r>
  <r>
    <x v="65"/>
    <s v="140600311950"/>
    <x v="2"/>
    <s v="COTL"/>
    <s v="113E"/>
    <s v="CNG010975"/>
    <m/>
    <s v="100998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6-02-16T00:00:00"/>
  </r>
  <r>
    <x v="65"/>
    <s v="140600311976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2-09T00:00:00"/>
  </r>
  <r>
    <x v="65"/>
    <s v="140600311984"/>
    <x v="2"/>
    <s v="CONY"/>
    <s v="0895-108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5700"/>
    <s v="P"/>
    <n v="1"/>
    <x v="1"/>
    <s v="HBT"/>
    <d v="2026-02-26T00:00:00"/>
  </r>
  <r>
    <x v="65"/>
    <s v="140600311992"/>
    <x v="1"/>
    <s v="CSTM"/>
    <s v="038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70880"/>
    <s v="P"/>
    <n v="8"/>
    <x v="10"/>
    <s v="WSA3"/>
    <d v="2026-02-28T00:00:00"/>
  </r>
  <r>
    <x v="65"/>
    <s v="140600312000"/>
    <x v="2"/>
    <s v="CSTM"/>
    <s v="038E"/>
    <s v="CNQ001124"/>
    <s v="CNQ001124"/>
    <s v="Q510008"/>
    <s v="CNQND"/>
    <s v="CNQND"/>
    <s v="MXMZO"/>
    <s v="MXMZO"/>
    <m/>
    <m/>
    <x v="6"/>
    <s v="O/O"/>
    <n v="5"/>
    <n v="0"/>
    <n v="0"/>
    <n v="0"/>
    <n v="0"/>
    <n v="0"/>
    <n v="106800"/>
    <s v="P"/>
    <n v="5"/>
    <x v="10"/>
    <s v="WSA3"/>
    <d v="2026-02-28T00:00:00"/>
  </r>
  <r>
    <x v="65"/>
    <s v="140600312018"/>
    <x v="1"/>
    <s v="CSTM"/>
    <s v="038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21360"/>
    <s v="P"/>
    <n v="1"/>
    <x v="10"/>
    <s v="WSA3"/>
    <d v="2026-02-28T00:00:00"/>
  </r>
  <r>
    <x v="65"/>
    <s v="140600312026"/>
    <x v="1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94560"/>
    <s v="P"/>
    <n v="10"/>
    <x v="3"/>
    <s v="FAX"/>
    <d v="2026-02-10T00:00:00"/>
  </r>
  <r>
    <x v="65"/>
    <s v="140600312034"/>
    <x v="1"/>
    <s v="TXCT"/>
    <s v="1389-037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9400"/>
    <s v="P"/>
    <n v="1"/>
    <x v="1"/>
    <s v="CEM"/>
    <d v="2026-02-20T00:00:00"/>
  </r>
  <r>
    <x v="65"/>
    <s v="140600312042"/>
    <x v="2"/>
    <s v="TYOT"/>
    <s v="1256-040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0748"/>
    <s v="C"/>
    <n v="2"/>
    <x v="0"/>
    <s v="NUE"/>
    <d v="2026-03-07T00:00:00"/>
  </r>
  <r>
    <x v="65"/>
    <s v="140600312051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2-20T00:00:00"/>
  </r>
  <r>
    <x v="65"/>
    <s v="140600312069"/>
    <x v="2"/>
    <s v="VIVA"/>
    <s v="0273-017S"/>
    <s v="CNS017398"/>
    <s v="CNS017398"/>
    <s v="F331451"/>
    <s v="CNQND"/>
    <s v="CNQND"/>
    <s v="MYPEN"/>
    <s v="MYPEN"/>
    <m/>
    <m/>
    <x v="1"/>
    <s v="O/O"/>
    <n v="1"/>
    <n v="0"/>
    <n v="0"/>
    <n v="0"/>
    <n v="0"/>
    <n v="0"/>
    <n v="23400"/>
    <s v="P"/>
    <n v="1"/>
    <x v="1"/>
    <s v="NCS"/>
    <d v="2026-02-23T00:00:00"/>
  </r>
  <r>
    <x v="65"/>
    <s v="140600312077"/>
    <x v="2"/>
    <s v="CSST"/>
    <s v="03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78"/>
    <s v="C"/>
    <n v="1"/>
    <x v="2"/>
    <s v="NE3"/>
    <d v="2026-03-04T00:00:00"/>
  </r>
  <r>
    <x v="65"/>
    <s v="140600312085"/>
    <x v="1"/>
    <s v="GPRM"/>
    <s v="2608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2-24T00:00:00"/>
  </r>
  <r>
    <x v="65"/>
    <s v="140600312093"/>
    <x v="1"/>
    <s v="GPRM"/>
    <s v="2608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2-24T00:00:00"/>
  </r>
  <r>
    <x v="65"/>
    <s v="140600312107"/>
    <x v="2"/>
    <s v="TTCG"/>
    <s v="26001W"/>
    <s v="CNW005671"/>
    <s v="CNW005671"/>
    <s v="FE340193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23T00:00:00"/>
  </r>
  <r>
    <x v="65"/>
    <s v="140600312115"/>
    <x v="1"/>
    <s v="VIVA"/>
    <s v="0273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2-23T00:00:00"/>
  </r>
  <r>
    <x v="65"/>
    <s v="140600312123"/>
    <x v="2"/>
    <s v="CSTM"/>
    <s v="038E"/>
    <s v="CNR002944"/>
    <s v="CNA006175"/>
    <s v="Q500890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28T00:00:00"/>
  </r>
  <r>
    <x v="65"/>
    <s v="140600312132"/>
    <x v="1"/>
    <s v="GPRM"/>
    <s v="2608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0250"/>
    <s v="P"/>
    <n v="2"/>
    <x v="13"/>
    <s v="RCS"/>
    <d v="2026-02-24T00:00:00"/>
  </r>
  <r>
    <x v="65"/>
    <s v="140600312140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3"/>
    <n v="0"/>
    <n v="0"/>
    <n v="86050"/>
    <s v="P"/>
    <n v="6"/>
    <x v="0"/>
    <s v="CPS"/>
    <d v="2026-02-12T00:00:00"/>
  </r>
  <r>
    <x v="65"/>
    <s v="140600312158"/>
    <x v="1"/>
    <s v="VIVA"/>
    <s v="0273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23T00:00:00"/>
  </r>
  <r>
    <x v="65"/>
    <s v="140600312166"/>
    <x v="1"/>
    <s v="CHMN"/>
    <s v="084E"/>
    <s v="CNT001135"/>
    <s v="CNT001135"/>
    <s v="B100606"/>
    <s v="CNQND"/>
    <s v="CNQND"/>
    <s v="USNYC"/>
    <s v="USNYC"/>
    <m/>
    <m/>
    <x v="0"/>
    <s v="O/O"/>
    <n v="1"/>
    <n v="0"/>
    <n v="0"/>
    <n v="2"/>
    <n v="0"/>
    <n v="0"/>
    <n v="59900"/>
    <s v="P"/>
    <n v="5"/>
    <x v="0"/>
    <s v="NUE2"/>
    <d v="2026-02-11T00:00:00"/>
  </r>
  <r>
    <x v="65"/>
    <s v="140600312174"/>
    <x v="2"/>
    <s v="CATN"/>
    <s v="06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2250"/>
    <s v="P"/>
    <n v="2"/>
    <x v="7"/>
    <s v="CMEX"/>
    <d v="2026-03-05T00:00:00"/>
  </r>
  <r>
    <x v="65"/>
    <s v="140600312182"/>
    <x v="2"/>
    <s v="LGCY"/>
    <s v="1211-07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3-05T00:00:00"/>
  </r>
  <r>
    <x v="65"/>
    <s v="140600312191"/>
    <x v="2"/>
    <s v="LGCY"/>
    <s v="1211-07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3-05T00:00:00"/>
  </r>
  <r>
    <x v="65"/>
    <s v="140600312204"/>
    <x v="2"/>
    <s v="CATN"/>
    <s v="06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2250"/>
    <s v="P"/>
    <n v="2"/>
    <x v="7"/>
    <s v="CMEX"/>
    <d v="2026-03-05T00:00:00"/>
  </r>
  <r>
    <x v="65"/>
    <s v="140600312212"/>
    <x v="1"/>
    <s v="FRVR"/>
    <s v="1255-036E"/>
    <s v="CNH000781"/>
    <s v="CNH000781"/>
    <s v="1026035"/>
    <s v="CNQND"/>
    <s v="CNQND"/>
    <s v="BBBGT"/>
    <s v="BBBGT"/>
    <s v="PACCT"/>
    <s v="DOCAU"/>
    <x v="6"/>
    <s v="O/O"/>
    <n v="0"/>
    <n v="0"/>
    <n v="0"/>
    <n v="1"/>
    <n v="0"/>
    <n v="0"/>
    <n v="8804"/>
    <s v="C"/>
    <n v="2"/>
    <x v="11"/>
    <s v="NUE"/>
    <d v="2026-02-28T00:00:00"/>
  </r>
  <r>
    <x v="65"/>
    <s v="140600312221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3"/>
    <n v="0"/>
    <n v="0"/>
    <n v="86050"/>
    <s v="P"/>
    <n v="6"/>
    <x v="0"/>
    <s v="CPS"/>
    <d v="2026-02-12T00:00:00"/>
  </r>
  <r>
    <x v="65"/>
    <s v="140600312239"/>
    <x v="1"/>
    <s v="VIMM"/>
    <s v="017W"/>
    <s v="CNA000406"/>
    <s v="CNA000406"/>
    <s v="FE340239"/>
    <s v="CNQND"/>
    <s v="CNQND"/>
    <s v="TZDFQ"/>
    <s v="TZDFQ"/>
    <m/>
    <m/>
    <x v="3"/>
    <s v="O/O"/>
    <n v="0"/>
    <n v="0"/>
    <n v="0"/>
    <n v="2"/>
    <n v="0"/>
    <n v="0"/>
    <n v="65020"/>
    <s v="P"/>
    <n v="4"/>
    <x v="4"/>
    <s v="AEF2"/>
    <d v="2026-02-12T00:00:00"/>
  </r>
  <r>
    <x v="65"/>
    <s v="140600312247"/>
    <x v="2"/>
    <s v="YCTY"/>
    <s v="051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65"/>
    <s v="140600312255"/>
    <x v="5"/>
    <s v="BASS"/>
    <s v="0836-073S"/>
    <s v="CNP001766"/>
    <s v="CNP001766"/>
    <s v="F331094"/>
    <s v="CNQND"/>
    <s v="CNQND"/>
    <s v="IDSRG"/>
    <s v="IDSRG"/>
    <s v="HKHKG"/>
    <m/>
    <x v="1"/>
    <s v="O/O"/>
    <n v="0"/>
    <n v="0"/>
    <n v="0"/>
    <n v="1"/>
    <n v="0"/>
    <n v="0"/>
    <n v="6177.24"/>
    <s v="P"/>
    <n v="2"/>
    <x v="1"/>
    <s v="KTP"/>
    <d v="2026-02-16T00:00:00"/>
  </r>
  <r>
    <x v="65"/>
    <s v="140600312263"/>
    <x v="2"/>
    <s v="CATN"/>
    <s v="065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44500"/>
    <s v="P"/>
    <n v="4"/>
    <x v="7"/>
    <s v="CMEX"/>
    <d v="2026-03-05T00:00:00"/>
  </r>
  <r>
    <x v="65"/>
    <s v="140600312272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2-16T00:00:00"/>
  </r>
  <r>
    <x v="65"/>
    <s v="140600312280"/>
    <x v="2"/>
    <s v="CATN"/>
    <s v="065W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s v="CMEX"/>
    <d v="2026-03-05T00:00:00"/>
  </r>
  <r>
    <x v="65"/>
    <s v="140600312298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2-12T00:00:00"/>
  </r>
  <r>
    <x v="65"/>
    <s v="140600312302"/>
    <x v="2"/>
    <s v="CATN"/>
    <s v="06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3-05T00:00:00"/>
  </r>
  <r>
    <x v="65"/>
    <s v="140600312310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5"/>
    <s v="140600312328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5"/>
    <s v="140600312336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2-12T00:00:00"/>
  </r>
  <r>
    <x v="65"/>
    <s v="140600312344"/>
    <x v="2"/>
    <s v="LBRA"/>
    <s v="08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32"/>
    <s v="P"/>
    <n v="1"/>
    <x v="1"/>
    <s v="CIX2"/>
    <d v="2026-02-11T00:00:00"/>
  </r>
  <r>
    <x v="65"/>
    <s v="140600312352"/>
    <x v="2"/>
    <s v="CONY"/>
    <s v="0895-108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65"/>
    <s v="140600312361"/>
    <x v="2"/>
    <s v="CONY"/>
    <s v="0895-108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65"/>
    <s v="140600312379"/>
    <x v="2"/>
    <s v="VIBE"/>
    <s v="0271-00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5"/>
    <s v="140600312387"/>
    <x v="2"/>
    <s v="CSLO"/>
    <s v="035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2-21T00:00:00"/>
  </r>
  <r>
    <x v="65"/>
    <s v="140600312395"/>
    <x v="3"/>
    <s v="PRBT"/>
    <s v="0897-397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3-08T00:00:00"/>
  </r>
  <r>
    <x v="65"/>
    <s v="140600312409"/>
    <x v="3"/>
    <s v="PRBT"/>
    <s v="0897-397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3-08T00:00:00"/>
  </r>
  <r>
    <x v="65"/>
    <s v="140600312417"/>
    <x v="2"/>
    <s v="CSLO"/>
    <s v="035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2-21T00:00:00"/>
  </r>
  <r>
    <x v="65"/>
    <s v="140600312425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10T00:00:00"/>
  </r>
  <r>
    <x v="65"/>
    <s v="140600312433"/>
    <x v="3"/>
    <s v="ORDR"/>
    <s v="0103-098S"/>
    <s v="CNQ000001"/>
    <s v="CNQ000001"/>
    <s v="F405627"/>
    <s v="CNQND"/>
    <s v="CNQND"/>
    <s v="VNHCM"/>
    <s v="VNHCM"/>
    <m/>
    <m/>
    <x v="1"/>
    <s v="O/O"/>
    <n v="0"/>
    <n v="0"/>
    <n v="0"/>
    <n v="0"/>
    <n v="1"/>
    <n v="0"/>
    <n v="24076"/>
    <s v="C"/>
    <n v="1"/>
    <x v="1"/>
    <s v="NCI"/>
    <d v="2026-03-07T00:00:00"/>
  </r>
  <r>
    <x v="65"/>
    <s v="140600312442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7250"/>
    <s v="P"/>
    <n v="2"/>
    <x v="0"/>
    <s v="CPS"/>
    <d v="2026-02-12T00:00:00"/>
  </r>
  <r>
    <x v="65"/>
    <s v="140600312450"/>
    <x v="2"/>
    <s v="CSLO"/>
    <s v="035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2-21T00:00:00"/>
  </r>
  <r>
    <x v="65"/>
    <s v="140600312468"/>
    <x v="1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2-16T00:00:00"/>
  </r>
  <r>
    <x v="65"/>
    <s v="140600312476"/>
    <x v="2"/>
    <s v="AEON"/>
    <s v="1388-007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2-15T00:00:00"/>
  </r>
  <r>
    <x v="65"/>
    <s v="140600312484"/>
    <x v="2"/>
    <s v="AEON"/>
    <s v="1388-007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2-15T00:00:00"/>
  </r>
  <r>
    <x v="65"/>
    <s v="140600312492"/>
    <x v="1"/>
    <s v="SBBN"/>
    <s v="0818-018S"/>
    <s v="CNT004852"/>
    <s v="CNT004852"/>
    <s v="102715"/>
    <s v="CNQND"/>
    <s v="CNQND"/>
    <s v="USMIA"/>
    <s v="USMIA"/>
    <s v="HKOPT"/>
    <m/>
    <x v="0"/>
    <s v="O/O"/>
    <n v="0"/>
    <n v="0"/>
    <n v="0"/>
    <n v="2"/>
    <n v="0"/>
    <n v="0"/>
    <n v="35467"/>
    <s v="C"/>
    <n v="4"/>
    <x v="0"/>
    <s v="HKH"/>
    <d v="2026-02-11T00:00:00"/>
  </r>
  <r>
    <x v="65"/>
    <s v="140600312506"/>
    <x v="1"/>
    <s v="AEON"/>
    <s v="1388-007W"/>
    <s v="CND001903"/>
    <s v="CND001903"/>
    <s v="E590025"/>
    <s v="CNQND"/>
    <s v="CNQND"/>
    <s v="FIHEL"/>
    <s v="FIHEL"/>
    <s v="NLRDM"/>
    <m/>
    <x v="2"/>
    <s v="O/O"/>
    <n v="1"/>
    <n v="0"/>
    <n v="0"/>
    <n v="0"/>
    <n v="0"/>
    <n v="0"/>
    <n v="7033"/>
    <s v="C"/>
    <n v="1"/>
    <x v="2"/>
    <s v="CEM"/>
    <d v="2026-02-15T00:00:00"/>
  </r>
  <r>
    <x v="65"/>
    <s v="140600312514"/>
    <x v="2"/>
    <s v="LSTN"/>
    <s v="1208-091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3550"/>
    <s v="P"/>
    <n v="2"/>
    <x v="0"/>
    <s v="CPS"/>
    <d v="2026-02-12T00:00:00"/>
  </r>
  <r>
    <x v="65"/>
    <s v="140600312522"/>
    <x v="2"/>
    <s v="AEON"/>
    <s v="1388-007W"/>
    <s v="CNG002674"/>
    <s v="CNG002674"/>
    <s v="E330622"/>
    <s v="CNQND"/>
    <s v="CNQND"/>
    <s v="FIHEL"/>
    <s v="FIHEL"/>
    <s v="NLRDM"/>
    <m/>
    <x v="2"/>
    <s v="O/O"/>
    <n v="0"/>
    <n v="0"/>
    <n v="0"/>
    <n v="1"/>
    <n v="0"/>
    <n v="0"/>
    <n v="13050"/>
    <s v="P"/>
    <n v="2"/>
    <x v="2"/>
    <s v="CEM"/>
    <d v="2026-02-15T00:00:00"/>
  </r>
  <r>
    <x v="65"/>
    <s v="140600312531"/>
    <x v="1"/>
    <s v="ESWL"/>
    <s v="02607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8"/>
    <d v="2026-02-16T00:00:00"/>
  </r>
  <r>
    <x v="65"/>
    <s v="140600312549"/>
    <x v="1"/>
    <s v="LSTN"/>
    <s v="1208-091E"/>
    <s v="CNN010566"/>
    <s v="CNN010566"/>
    <s v="B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5"/>
    <s v="140600312557"/>
    <x v="1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5"/>
    <s v="140600312565"/>
    <x v="1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5"/>
    <s v="140600312573"/>
    <x v="1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5"/>
    <s v="140600312582"/>
    <x v="1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5"/>
    <s v="140600312590"/>
    <x v="2"/>
    <s v="COEU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28T00:00:00"/>
  </r>
  <r>
    <x v="65"/>
    <s v="140600312603"/>
    <x v="2"/>
    <s v="LSTN"/>
    <s v="1208-091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3550"/>
    <s v="P"/>
    <n v="2"/>
    <x v="0"/>
    <s v="CPS"/>
    <d v="2026-02-12T00:00:00"/>
  </r>
  <r>
    <x v="65"/>
    <s v="140600312612"/>
    <x v="2"/>
    <s v="COEU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28T00:00:00"/>
  </r>
  <r>
    <x v="65"/>
    <s v="140600312620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638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646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654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662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671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689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697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701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719"/>
    <x v="1"/>
    <s v="LDIN"/>
    <s v="1209-082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5"/>
    <s v="140600312727"/>
    <x v="2"/>
    <s v="TPAT"/>
    <s v="1390-042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EM"/>
    <d v="2026-02-27T00:00:00"/>
  </r>
  <r>
    <x v="65"/>
    <s v="140600312735"/>
    <x v="2"/>
    <s v="LSTN"/>
    <s v="1208-091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3550"/>
    <s v="P"/>
    <n v="2"/>
    <x v="0"/>
    <s v="CPS"/>
    <d v="2026-02-12T00:00:00"/>
  </r>
  <r>
    <x v="65"/>
    <s v="140600312743"/>
    <x v="1"/>
    <s v="KMTJ"/>
    <s v="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3-02T00:00:00"/>
  </r>
  <r>
    <x v="65"/>
    <s v="140600312752"/>
    <x v="1"/>
    <s v="LIVY"/>
    <s v="073W"/>
    <s v="CNW005671"/>
    <s v="CNW005671"/>
    <s v="IS331342"/>
    <s v="CNXGA"/>
    <s v="CNXGA"/>
    <s v="INNXV"/>
    <s v="INNXV"/>
    <m/>
    <m/>
    <x v="1"/>
    <s v="O/O"/>
    <n v="0"/>
    <n v="0"/>
    <n v="0"/>
    <n v="1"/>
    <n v="0"/>
    <n v="0"/>
    <n v="31884"/>
    <s v="P"/>
    <n v="2"/>
    <x v="9"/>
    <s v="CIX2"/>
    <d v="2026-02-21T00:00:00"/>
  </r>
  <r>
    <x v="65"/>
    <s v="140600312760"/>
    <x v="2"/>
    <s v="OOSD"/>
    <s v="036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3-03T00:00:00"/>
  </r>
  <r>
    <x v="65"/>
    <s v="140600312778"/>
    <x v="1"/>
    <s v="CNFM"/>
    <s v="0142-080S"/>
    <s v="CNQ000001"/>
    <m/>
    <s v="F405627"/>
    <s v="CNQND"/>
    <s v="CNQND"/>
    <s v="VNHPG"/>
    <s v="VNHPG"/>
    <m/>
    <m/>
    <x v="1"/>
    <s v="O/O"/>
    <n v="0"/>
    <n v="0"/>
    <n v="0"/>
    <n v="0"/>
    <n v="1"/>
    <n v="0"/>
    <n v="24076"/>
    <s v="C"/>
    <n v="1"/>
    <x v="1"/>
    <s v="KTH"/>
    <d v="2026-03-05T00:00:00"/>
  </r>
  <r>
    <x v="65"/>
    <s v="140600312786"/>
    <x v="2"/>
    <s v="AEON"/>
    <s v="1388-007W"/>
    <s v="CNQ004746"/>
    <s v="CNQ004746"/>
    <s v="E680421"/>
    <s v="CNQND"/>
    <s v="CNQND"/>
    <s v="EETAL"/>
    <s v="EETAL"/>
    <s v="NLRDM"/>
    <m/>
    <x v="2"/>
    <s v="O/O"/>
    <n v="0"/>
    <n v="0"/>
    <n v="0"/>
    <n v="2"/>
    <n v="0"/>
    <n v="0"/>
    <n v="57900"/>
    <s v="C"/>
    <n v="4"/>
    <x v="2"/>
    <s v="CEM"/>
    <d v="2026-02-15T00:00:00"/>
  </r>
  <r>
    <x v="65"/>
    <s v="140600312794"/>
    <x v="2"/>
    <s v="CSLO"/>
    <s v="035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2-21T00:00:00"/>
  </r>
  <r>
    <x v="65"/>
    <s v="140600312808"/>
    <x v="2"/>
    <s v="CSPF"/>
    <s v="065W"/>
    <s v="CNQ001124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10750"/>
    <s v="P"/>
    <n v="2"/>
    <x v="5"/>
    <s v="MD2"/>
    <d v="2026-02-21T00:00:00"/>
  </r>
  <r>
    <x v="65"/>
    <s v="140600312816"/>
    <x v="2"/>
    <s v="BEDY"/>
    <s v="0837-105S"/>
    <s v="CND009251"/>
    <s v="CND009251"/>
    <s v="F332535"/>
    <s v="CNXGA"/>
    <s v="CNXGA"/>
    <s v="PHMNL"/>
    <s v="PHMNL"/>
    <m/>
    <m/>
    <x v="1"/>
    <s v="O/O"/>
    <n v="40"/>
    <n v="0"/>
    <n v="0"/>
    <n v="0"/>
    <n v="0"/>
    <n v="0"/>
    <n v="1196000"/>
    <s v="P"/>
    <n v="40"/>
    <x v="1"/>
    <s v="KTP"/>
    <d v="2026-02-24T00:00:00"/>
  </r>
  <r>
    <x v="65"/>
    <s v="140600312824"/>
    <x v="1"/>
    <s v="ME13"/>
    <s v="0MEN9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3-06T00:00:00"/>
  </r>
  <r>
    <x v="65"/>
    <s v="140600312832"/>
    <x v="1"/>
    <s v="*"/>
    <s v="*"/>
    <s v="CNS035622"/>
    <s v="CNS035622"/>
    <s v="F332619"/>
    <s v="CNQND"/>
    <s v="CNQND"/>
    <s v="IDSUB"/>
    <s v="IDSUB"/>
    <m/>
    <m/>
    <x v="1"/>
    <s v="O/O"/>
    <n v="0"/>
    <n v="0"/>
    <n v="0"/>
    <n v="4"/>
    <n v="0"/>
    <n v="0"/>
    <n v="119400"/>
    <s v="P"/>
    <n v="8"/>
    <x v="1"/>
    <m/>
    <m/>
  </r>
  <r>
    <x v="65"/>
    <s v="140600312841"/>
    <x v="1"/>
    <s v="CCGB"/>
    <s v="0MEN3W1MA"/>
    <s v="CNK002628"/>
    <s v="CNK002628"/>
    <s v="M331076"/>
    <s v="CNQND"/>
    <s v="CNQND"/>
    <s v="FRFOS"/>
    <s v="FRFOS"/>
    <m/>
    <m/>
    <x v="9"/>
    <s v="O/O"/>
    <n v="0"/>
    <n v="0"/>
    <n v="0"/>
    <n v="1"/>
    <n v="0"/>
    <n v="0"/>
    <n v="11050"/>
    <s v="P"/>
    <n v="2"/>
    <x v="5"/>
    <s v="MEX1"/>
    <d v="2026-02-16T00:00:00"/>
  </r>
  <r>
    <x v="65"/>
    <s v="140600312859"/>
    <x v="2"/>
    <s v="TYOT"/>
    <s v="1256-040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5"/>
    <s v="140600312867"/>
    <x v="2"/>
    <s v="TYOT"/>
    <s v="1256-040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5"/>
    <s v="140600312875"/>
    <x v="2"/>
    <s v="TYOT"/>
    <s v="1256-040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5"/>
    <s v="140600312883"/>
    <x v="2"/>
    <s v="AEON"/>
    <s v="1388-007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4827"/>
    <s v="C"/>
    <n v="1"/>
    <x v="2"/>
    <s v="CEM"/>
    <d v="2026-02-15T00:00:00"/>
  </r>
  <r>
    <x v="65"/>
    <s v="140600312892"/>
    <x v="1"/>
    <s v="ME13"/>
    <s v="0MEN9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3-06T00:00:00"/>
  </r>
  <r>
    <x v="65"/>
    <s v="140600312905"/>
    <x v="2"/>
    <s v="BASS"/>
    <s v="0836-073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30750"/>
    <s v="P"/>
    <n v="2"/>
    <x v="1"/>
    <s v="KTP"/>
    <d v="2026-02-16T00:00:00"/>
  </r>
  <r>
    <x v="65"/>
    <s v="140600312913"/>
    <x v="2"/>
    <s v="TTCG"/>
    <s v="260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23T00:00:00"/>
  </r>
  <r>
    <x v="65"/>
    <s v="140600312922"/>
    <x v="3"/>
    <s v="CSCM"/>
    <s v="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5"/>
    <s v="140600312930"/>
    <x v="3"/>
    <s v="CSCM"/>
    <s v="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5"/>
    <s v="140600312948"/>
    <x v="3"/>
    <s v="CSCM"/>
    <s v="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5"/>
    <s v="140600312956"/>
    <x v="2"/>
    <s v="GENS"/>
    <s v="0799-030W"/>
    <s v="CNQ005703"/>
    <s v="CNQ005703"/>
    <s v="E331453"/>
    <s v="CNYYT"/>
    <s v="CNYYT"/>
    <s v="SEGOT"/>
    <s v="SEGOT"/>
    <s v="BEANW"/>
    <m/>
    <x v="2"/>
    <s v="O/O"/>
    <n v="0"/>
    <n v="0"/>
    <n v="0"/>
    <n v="10"/>
    <n v="0"/>
    <n v="0"/>
    <n v="157500"/>
    <s v="P"/>
    <n v="20"/>
    <x v="2"/>
    <s v="CES"/>
    <d v="2026-02-10T00:00:00"/>
  </r>
  <r>
    <x v="65"/>
    <s v="140600312964"/>
    <x v="2"/>
    <s v="HMPT"/>
    <s v="0091S"/>
    <s v="CNQ006766"/>
    <s v="CNQ006766"/>
    <s v="1320112"/>
    <s v="CNQND"/>
    <s v="CNQND"/>
    <s v="AUMEL"/>
    <s v="AUMEL"/>
    <m/>
    <m/>
    <x v="4"/>
    <s v="O/O"/>
    <n v="0"/>
    <n v="0"/>
    <n v="0"/>
    <n v="0"/>
    <n v="0"/>
    <n v="1"/>
    <n v="28260"/>
    <s v="P"/>
    <n v="2"/>
    <x v="6"/>
    <s v="NEAX"/>
    <d v="2026-02-13T00:00:00"/>
  </r>
  <r>
    <x v="65"/>
    <s v="140600312972"/>
    <x v="2"/>
    <s v="AEON"/>
    <s v="1388-00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2-15T00:00:00"/>
  </r>
  <r>
    <x v="65"/>
    <s v="140600312981"/>
    <x v="1"/>
    <s v="GENS"/>
    <s v="0799-030W"/>
    <s v="CNQ005703"/>
    <s v="CNQ005703"/>
    <s v="E331453"/>
    <s v="CNYYT"/>
    <s v="CNYYT"/>
    <s v="SEGOT"/>
    <s v="SEGOT"/>
    <s v="BEANW"/>
    <m/>
    <x v="2"/>
    <s v="O/O"/>
    <n v="0"/>
    <n v="0"/>
    <n v="0"/>
    <n v="10"/>
    <n v="0"/>
    <n v="0"/>
    <n v="157500"/>
    <s v="P"/>
    <n v="20"/>
    <x v="2"/>
    <s v="CES"/>
    <d v="2026-02-10T00:00:00"/>
  </r>
  <r>
    <x v="65"/>
    <s v="140600312999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7T00:00:00"/>
  </r>
  <r>
    <x v="65"/>
    <s v="140600313006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7T00:00:00"/>
  </r>
  <r>
    <x v="65"/>
    <s v="140600313014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7T00:00:00"/>
  </r>
  <r>
    <x v="65"/>
    <s v="140600313022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7T00:00:00"/>
  </r>
  <r>
    <x v="65"/>
    <s v="140600313031"/>
    <x v="1"/>
    <s v="ME13"/>
    <s v="0MEN9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3-06T00:00:00"/>
  </r>
  <r>
    <x v="65"/>
    <s v="140600313049"/>
    <x v="1"/>
    <s v="ME13"/>
    <s v="0MEN9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3-06T00:00:00"/>
  </r>
  <r>
    <x v="65"/>
    <s v="140600313057"/>
    <x v="2"/>
    <s v="LGCY"/>
    <s v="1211-07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5"/>
    <s v="140600313065"/>
    <x v="2"/>
    <s v="LGCY"/>
    <s v="1211-07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5"/>
    <s v="140600313073"/>
    <x v="2"/>
    <s v="LGCY"/>
    <s v="1211-07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5"/>
    <s v="140600313082"/>
    <x v="2"/>
    <s v="LGCY"/>
    <s v="1211-07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5"/>
    <s v="140600313090"/>
    <x v="2"/>
    <s v="LGCY"/>
    <s v="1211-07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5"/>
    <s v="140600313103"/>
    <x v="1"/>
    <s v="*"/>
    <s v="*"/>
    <s v="CNS035622"/>
    <s v="CNS035622"/>
    <s v="F332619"/>
    <s v="CNQND"/>
    <s v="CNQND"/>
    <s v="IDSUB"/>
    <s v="IDSUB"/>
    <m/>
    <m/>
    <x v="1"/>
    <s v="O/O"/>
    <n v="0"/>
    <n v="0"/>
    <n v="0"/>
    <n v="4"/>
    <n v="0"/>
    <n v="0"/>
    <n v="119400"/>
    <s v="P"/>
    <n v="8"/>
    <x v="1"/>
    <m/>
    <m/>
  </r>
  <r>
    <x v="65"/>
    <s v="140600313112"/>
    <x v="1"/>
    <s v="ESWL"/>
    <s v="02607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2-16T00:00:00"/>
  </r>
  <r>
    <x v="65"/>
    <s v="140600313120"/>
    <x v="3"/>
    <s v="ORDR"/>
    <s v="0103-098S"/>
    <s v="CNU000302"/>
    <s v="CNU000302"/>
    <s v="F330595"/>
    <s v="CNQND"/>
    <s v="CNQND"/>
    <s v="VNHCM"/>
    <s v="VNHCM"/>
    <m/>
    <m/>
    <x v="1"/>
    <s v="O/O"/>
    <n v="1"/>
    <n v="0"/>
    <n v="0"/>
    <n v="0"/>
    <n v="0"/>
    <n v="0"/>
    <n v="17520"/>
    <s v="P"/>
    <n v="1"/>
    <x v="1"/>
    <s v="NCI"/>
    <d v="2026-03-07T00:00:00"/>
  </r>
  <r>
    <x v="65"/>
    <s v="140600313138"/>
    <x v="2"/>
    <s v="DPWK"/>
    <s v="002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9805"/>
    <s v="P"/>
    <n v="1"/>
    <x v="1"/>
    <s v="CIX2"/>
    <d v="2026-02-12T00:00:00"/>
  </r>
  <r>
    <x v="65"/>
    <s v="140600313146"/>
    <x v="2"/>
    <s v="OPUS"/>
    <s v="0100-065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2-23T00:00:00"/>
  </r>
  <r>
    <x v="65"/>
    <s v="140600313154"/>
    <x v="2"/>
    <s v="SYXB"/>
    <s v="0824-029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m/>
    <m/>
  </r>
  <r>
    <x v="65"/>
    <s v="140600313162"/>
    <x v="2"/>
    <s v="FRVR"/>
    <s v="1255-036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24350"/>
    <s v="P"/>
    <n v="2"/>
    <x v="0"/>
    <s v="NUE"/>
    <d v="2026-02-28T00:00:00"/>
  </r>
  <r>
    <x v="65"/>
    <s v="140600313171"/>
    <x v="2"/>
    <s v="CSTM"/>
    <s v="038E"/>
    <s v="CNT007609"/>
    <s v="CNT007609"/>
    <s v="MT89999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28T00:00:00"/>
  </r>
  <r>
    <x v="65"/>
    <s v="140600313189"/>
    <x v="3"/>
    <s v="CSTM"/>
    <s v="038E"/>
    <s v="CNT007609"/>
    <s v="CNT007609"/>
    <s v="MT89999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6-02-28T00:00:00"/>
  </r>
  <r>
    <x v="65"/>
    <s v="140600313197"/>
    <x v="2"/>
    <s v="XHKG"/>
    <s v="081E"/>
    <s v="CNT007609"/>
    <s v="CNT007609"/>
    <s v="MT89999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6-03-10T00:00:00"/>
  </r>
  <r>
    <x v="65"/>
    <s v="140600313201"/>
    <x v="3"/>
    <s v="CSTM"/>
    <s v="038E"/>
    <s v="CNT007609"/>
    <s v="CNT007609"/>
    <s v="MT89999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28T00:00:00"/>
  </r>
  <r>
    <x v="65"/>
    <s v="140600313219"/>
    <x v="2"/>
    <s v="CSTM"/>
    <s v="038E"/>
    <s v="CNT007609"/>
    <s v="CNT007609"/>
    <s v="MT89999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6-02-28T00:00:00"/>
  </r>
  <r>
    <x v="65"/>
    <s v="140600313227"/>
    <x v="3"/>
    <s v="CSCM"/>
    <s v="031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65"/>
    <s v="140600313235"/>
    <x v="3"/>
    <s v="CSCM"/>
    <s v="031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65"/>
    <s v="140600313243"/>
    <x v="1"/>
    <s v="GENS"/>
    <s v="0799-030W"/>
    <s v="CNA005658"/>
    <s v="CNQ001124"/>
    <s v="M330235"/>
    <s v="CNQND"/>
    <s v="CNQND"/>
    <s v="ITBAR"/>
    <s v="ITBAR"/>
    <s v="SGSGP"/>
    <s v="GRPIR"/>
    <x v="2"/>
    <s v="O/O"/>
    <n v="0"/>
    <n v="0"/>
    <n v="0"/>
    <n v="1"/>
    <n v="0"/>
    <n v="0"/>
    <n v="31750"/>
    <s v="P"/>
    <n v="2"/>
    <x v="5"/>
    <s v="CES"/>
    <d v="2026-02-10T00:00:00"/>
  </r>
  <r>
    <x v="65"/>
    <s v="140600313252"/>
    <x v="1"/>
    <s v="ESWL"/>
    <s v="02607W"/>
    <s v="CNL005482"/>
    <s v="CNL005482"/>
    <s v="IS330124"/>
    <s v="CNQND"/>
    <s v="CNQND"/>
    <s v="INMUN"/>
    <s v="INMUN"/>
    <m/>
    <m/>
    <x v="1"/>
    <s v="O/O"/>
    <n v="0"/>
    <n v="0"/>
    <n v="0"/>
    <n v="10"/>
    <n v="0"/>
    <n v="0"/>
    <n v="187500"/>
    <s v="P"/>
    <n v="20"/>
    <x v="9"/>
    <s v="CIX8"/>
    <d v="2026-02-16T00:00:00"/>
  </r>
  <r>
    <x v="65"/>
    <s v="140600313260"/>
    <x v="2"/>
    <s v="HMPT"/>
    <s v="0091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1800"/>
    <s v="P"/>
    <n v="1"/>
    <x v="6"/>
    <s v="NEAX"/>
    <d v="2026-02-13T00:00:00"/>
  </r>
  <r>
    <x v="65"/>
    <s v="140600313278"/>
    <x v="2"/>
    <s v="TPAT"/>
    <s v="1390-04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27T00:00:00"/>
  </r>
  <r>
    <x v="65"/>
    <s v="140600313286"/>
    <x v="3"/>
    <s v="CSCM"/>
    <s v="031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65"/>
    <s v="140600313294"/>
    <x v="2"/>
    <s v="TPAT"/>
    <s v="1390-04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27T00:00:00"/>
  </r>
  <r>
    <x v="65"/>
    <s v="140600313308"/>
    <x v="3"/>
    <s v="CSCM"/>
    <s v="031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65"/>
    <s v="140600313316"/>
    <x v="2"/>
    <s v="TPAT"/>
    <s v="1390-04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27T00:00:00"/>
  </r>
  <r>
    <x v="65"/>
    <s v="140600313324"/>
    <x v="2"/>
    <s v="TPAT"/>
    <s v="1390-04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27T00:00:00"/>
  </r>
  <r>
    <x v="65"/>
    <s v="140600313332"/>
    <x v="2"/>
    <s v="COCN"/>
    <s v="112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3-09T00:00:00"/>
  </r>
  <r>
    <x v="65"/>
    <s v="140600313341"/>
    <x v="2"/>
    <s v="TPAT"/>
    <s v="1390-04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27T00:00:00"/>
  </r>
  <r>
    <x v="65"/>
    <s v="140600313359"/>
    <x v="1"/>
    <s v="LBRA"/>
    <s v="082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9805"/>
    <s v="P"/>
    <n v="1"/>
    <x v="1"/>
    <s v="CIX2"/>
    <d v="2026-02-11T00:00:00"/>
  </r>
  <r>
    <x v="65"/>
    <s v="140600313367"/>
    <x v="3"/>
    <s v="LVNG"/>
    <s v="076W"/>
    <s v="CNQ000001"/>
    <s v="CNQ000001"/>
    <s v="IS980428"/>
    <s v="CNQND"/>
    <s v="CNQND"/>
    <s v="INNXV"/>
    <s v="INNXV"/>
    <m/>
    <m/>
    <x v="1"/>
    <s v="O/O"/>
    <n v="2"/>
    <n v="0"/>
    <n v="0"/>
    <n v="0"/>
    <n v="0"/>
    <n v="0"/>
    <n v="46216"/>
    <s v="C"/>
    <n v="2"/>
    <x v="9"/>
    <s v="CIX2"/>
    <d v="2026-03-03T00:00:00"/>
  </r>
  <r>
    <x v="65"/>
    <s v="140600313375"/>
    <x v="2"/>
    <s v="COCN"/>
    <s v="112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3-09T00:00:00"/>
  </r>
  <r>
    <x v="65"/>
    <s v="140600313383"/>
    <x v="2"/>
    <s v="COCN"/>
    <s v="112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3-09T00:00:00"/>
  </r>
  <r>
    <x v="65"/>
    <s v="140600313392"/>
    <x v="2"/>
    <s v="SBBN"/>
    <s v="0818-018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30400"/>
    <s v="P"/>
    <n v="1"/>
    <x v="1"/>
    <s v="HKH"/>
    <d v="2026-02-11T00:00:00"/>
  </r>
  <r>
    <x v="65"/>
    <s v="140600313405"/>
    <x v="2"/>
    <s v="LGCY"/>
    <s v="1211-075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127"/>
    <s v="C"/>
    <n v="2"/>
    <x v="0"/>
    <s v="CPS"/>
    <d v="2026-03-05T00:00:00"/>
  </r>
  <r>
    <x v="65"/>
    <s v="140600313413"/>
    <x v="2"/>
    <s v="LGCY"/>
    <s v="1211-075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127"/>
    <s v="C"/>
    <n v="2"/>
    <x v="0"/>
    <s v="CPS"/>
    <d v="2026-03-05T00:00:00"/>
  </r>
  <r>
    <x v="65"/>
    <s v="140600313422"/>
    <x v="2"/>
    <s v="TXCT"/>
    <s v="1389-03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800"/>
    <s v="C"/>
    <n v="1"/>
    <x v="2"/>
    <s v="CEM"/>
    <d v="2026-02-20T00:00:00"/>
  </r>
  <r>
    <x v="65"/>
    <s v="140600313430"/>
    <x v="2"/>
    <s v="SBBN"/>
    <s v="0818-018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6-02-11T00:00:00"/>
  </r>
  <r>
    <x v="65"/>
    <s v="140600313448"/>
    <x v="2"/>
    <s v="CPRD"/>
    <s v="087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14T00:00:00"/>
  </r>
  <r>
    <x v="65"/>
    <s v="140600313456"/>
    <x v="2"/>
    <s v="CPRD"/>
    <s v="087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14T00:00:00"/>
  </r>
  <r>
    <x v="65"/>
    <s v="140600313464"/>
    <x v="2"/>
    <s v="LSTN"/>
    <s v="1208-091E"/>
    <s v="CNS033452"/>
    <s v="CNS033452"/>
    <s v="101365"/>
    <s v="CNQND"/>
    <s v="CNQND"/>
    <s v="USLAX"/>
    <s v="USLAX"/>
    <m/>
    <m/>
    <x v="5"/>
    <s v="O/O"/>
    <n v="0"/>
    <n v="4"/>
    <n v="0"/>
    <n v="0"/>
    <n v="0"/>
    <n v="0"/>
    <n v="93040"/>
    <s v="C"/>
    <n v="8"/>
    <x v="0"/>
    <s v="CPS"/>
    <d v="2026-02-12T00:00:00"/>
  </r>
  <r>
    <x v="65"/>
    <s v="140600313472"/>
    <x v="2"/>
    <s v="CPRD"/>
    <s v="087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3-14T00:00:00"/>
  </r>
  <r>
    <x v="65"/>
    <s v="140600313481"/>
    <x v="2"/>
    <s v="CPRD"/>
    <s v="087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3-14T00:00:00"/>
  </r>
  <r>
    <x v="65"/>
    <s v="140600313499"/>
    <x v="2"/>
    <s v="LGCY"/>
    <s v="1211-07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3-05T00:00:00"/>
  </r>
  <r>
    <x v="65"/>
    <s v="140600313502"/>
    <x v="2"/>
    <s v="CSPF"/>
    <s v="065W"/>
    <s v="CNQ005930"/>
    <s v="CNQ005930"/>
    <s v="M740282"/>
    <s v="CNQND"/>
    <s v="CNQND"/>
    <s v="TRALI"/>
    <s v="TRALI"/>
    <s v="GRPIR"/>
    <m/>
    <x v="2"/>
    <s v="O/O"/>
    <n v="2"/>
    <n v="0"/>
    <n v="0"/>
    <n v="0"/>
    <n v="0"/>
    <n v="0"/>
    <n v="60800"/>
    <s v="C"/>
    <n v="2"/>
    <x v="5"/>
    <s v="MD2"/>
    <d v="2026-02-21T00:00:00"/>
  </r>
  <r>
    <x v="65"/>
    <s v="140600313511"/>
    <x v="1"/>
    <s v="CSCS"/>
    <s v="08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3-16T00:00:00"/>
  </r>
  <r>
    <x v="65"/>
    <s v="140600313529"/>
    <x v="3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0"/>
    <n v="0"/>
    <n v="1"/>
    <n v="19760"/>
    <s v="P"/>
    <n v="2"/>
    <x v="4"/>
    <s v="AEF2"/>
    <d v="2026-02-12T00:00:00"/>
  </r>
  <r>
    <x v="65"/>
    <s v="140600313537"/>
    <x v="2"/>
    <s v="LGCY"/>
    <s v="1211-07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3-05T00:00:00"/>
  </r>
  <r>
    <x v="65"/>
    <s v="140600313545"/>
    <x v="2"/>
    <s v="LSTN"/>
    <s v="1208-091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1770"/>
    <s v="P"/>
    <n v="2"/>
    <x v="0"/>
    <s v="CPS"/>
    <d v="2026-02-12T00:00:00"/>
  </r>
  <r>
    <x v="65"/>
    <s v="140600313553"/>
    <x v="3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20T00:00:00"/>
  </r>
  <r>
    <x v="65"/>
    <s v="140600313562"/>
    <x v="2"/>
    <s v="CSLO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7972"/>
    <s v="C"/>
    <n v="2"/>
    <x v="2"/>
    <s v="NE3"/>
    <d v="2026-02-21T00:00:00"/>
  </r>
  <r>
    <x v="65"/>
    <s v="140600313570"/>
    <x v="1"/>
    <s v="CSCS"/>
    <s v="08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3-16T00:00:00"/>
  </r>
  <r>
    <x v="65"/>
    <s v="140600313588"/>
    <x v="1"/>
    <s v="CSCS"/>
    <s v="08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3-16T00:00:00"/>
  </r>
  <r>
    <x v="65"/>
    <s v="140600313596"/>
    <x v="2"/>
    <s v="LGCY"/>
    <s v="1211-075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3-05T00:00:00"/>
  </r>
  <r>
    <x v="65"/>
    <s v="140600313600"/>
    <x v="2"/>
    <s v="TXCT"/>
    <s v="1389-037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8750"/>
    <s v="C"/>
    <n v="2"/>
    <x v="2"/>
    <s v="CEM"/>
    <d v="2026-02-20T00:00:00"/>
  </r>
  <r>
    <x v="65"/>
    <s v="140600313618"/>
    <x v="2"/>
    <s v="LGCY"/>
    <s v="1211-075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16648"/>
    <s v="C"/>
    <n v="1"/>
    <x v="0"/>
    <s v="CPS"/>
    <d v="2026-03-05T00:00:00"/>
  </r>
  <r>
    <x v="65"/>
    <s v="140600313626"/>
    <x v="2"/>
    <s v="LGCY"/>
    <s v="1211-075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3-05T00:00:00"/>
  </r>
  <r>
    <x v="65"/>
    <s v="140600313634"/>
    <x v="2"/>
    <s v="SYXB"/>
    <s v="0819-027S"/>
    <s v="CNJ009392"/>
    <s v="CNJ009392"/>
    <s v="E331491"/>
    <s v="CNQND"/>
    <s v="CNQND"/>
    <s v="BEANW"/>
    <s v="BEANW"/>
    <s v="HKOPT"/>
    <m/>
    <x v="2"/>
    <s v="O/O"/>
    <n v="1"/>
    <n v="0"/>
    <n v="0"/>
    <n v="0"/>
    <n v="0"/>
    <n v="0"/>
    <n v="27400"/>
    <s v="P"/>
    <n v="1"/>
    <x v="2"/>
    <s v="HKH"/>
    <d v="2026-02-24T00:00:00"/>
  </r>
  <r>
    <x v="65"/>
    <s v="140600313642"/>
    <x v="2"/>
    <s v="LGCY"/>
    <s v="1211-07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3-05T00:00:00"/>
  </r>
  <r>
    <x v="65"/>
    <s v="140600313651"/>
    <x v="2"/>
    <s v="LGCY"/>
    <s v="1211-07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3-05T00:00:00"/>
  </r>
  <r>
    <x v="65"/>
    <s v="140600313669"/>
    <x v="2"/>
    <s v="CRTE"/>
    <s v="0893-085B"/>
    <s v="CND001136"/>
    <s v="CND001136"/>
    <s v="F331000"/>
    <s v="CNYJG"/>
    <s v="CNYJG"/>
    <s v="TWKSG"/>
    <s v="TWKSG"/>
    <m/>
    <m/>
    <x v="1"/>
    <s v="O/O"/>
    <n v="10"/>
    <n v="0"/>
    <n v="0"/>
    <n v="0"/>
    <n v="0"/>
    <n v="0"/>
    <n v="225600"/>
    <s v="P"/>
    <n v="10"/>
    <x v="1"/>
    <s v="HBT"/>
    <d v="2026-02-15T00:00:00"/>
  </r>
  <r>
    <x v="65"/>
    <s v="140600313677"/>
    <x v="2"/>
    <s v="HDXT"/>
    <s v="02609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0966"/>
    <s v="P"/>
    <n v="2"/>
    <x v="9"/>
    <s v="CIX8"/>
    <d v="2026-03-01T00:00:00"/>
  </r>
  <r>
    <x v="65"/>
    <s v="140600313685"/>
    <x v="2"/>
    <s v="USFL"/>
    <s v="0824-190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42100"/>
    <s v="P"/>
    <n v="4"/>
    <x v="7"/>
    <m/>
    <m/>
  </r>
  <r>
    <x v="65"/>
    <s v="140600313693"/>
    <x v="2"/>
    <s v="AEON"/>
    <s v="1388-007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5"/>
    <s v="140600313707"/>
    <x v="1"/>
    <s v="OENT"/>
    <s v="0820-105S"/>
    <s v="CNQ008438"/>
    <s v="CNQ008438"/>
    <s v="F332564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HKH"/>
    <d v="2026-02-19T00:00:00"/>
  </r>
  <r>
    <x v="65"/>
    <s v="140600313715"/>
    <x v="2"/>
    <s v="USFL"/>
    <s v="0824-190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2200"/>
    <s v="P"/>
    <n v="1"/>
    <x v="7"/>
    <m/>
    <m/>
  </r>
  <r>
    <x v="65"/>
    <s v="140600313723"/>
    <x v="2"/>
    <s v="TXCT"/>
    <s v="1389-037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20T00:00:00"/>
  </r>
  <r>
    <x v="65"/>
    <s v="140600313732"/>
    <x v="2"/>
    <s v="USFL"/>
    <s v="0824-190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19100"/>
    <s v="P"/>
    <n v="2"/>
    <x v="7"/>
    <m/>
    <m/>
  </r>
  <r>
    <x v="65"/>
    <s v="140600313740"/>
    <x v="1"/>
    <s v="CGOB"/>
    <s v="07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32070"/>
    <s v="P"/>
    <n v="4"/>
    <x v="7"/>
    <s v="CMEX"/>
    <d v="2026-02-16T00:00:00"/>
  </r>
  <r>
    <x v="65"/>
    <s v="140600313758"/>
    <x v="2"/>
    <s v="USFL"/>
    <s v="0824-190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19100"/>
    <s v="P"/>
    <n v="2"/>
    <x v="7"/>
    <m/>
    <m/>
  </r>
  <r>
    <x v="65"/>
    <s v="140600313766"/>
    <x v="2"/>
    <s v="CSPF"/>
    <s v="065W"/>
    <s v="CNJ008567"/>
    <s v="CNJ008567"/>
    <s v="M75009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2-21T00:00:00"/>
  </r>
  <r>
    <x v="65"/>
    <s v="140600313774"/>
    <x v="2"/>
    <s v="CMAK"/>
    <s v="0MDG1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5"/>
    <s v="140600313782"/>
    <x v="2"/>
    <s v="AEON"/>
    <s v="1388-007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2-15T00:00:00"/>
  </r>
  <r>
    <x v="65"/>
    <s v="140600313791"/>
    <x v="1"/>
    <s v="ESWL"/>
    <s v="02607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2-16T00:00:00"/>
  </r>
  <r>
    <x v="65"/>
    <s v="140600313804"/>
    <x v="1"/>
    <s v="ESWL"/>
    <s v="02607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8"/>
    <d v="2026-02-16T00:00:00"/>
  </r>
  <r>
    <x v="65"/>
    <s v="140600313812"/>
    <x v="1"/>
    <s v="ESWL"/>
    <s v="0260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8"/>
    <d v="2026-02-16T00:00:00"/>
  </r>
  <r>
    <x v="65"/>
    <s v="140600313821"/>
    <x v="2"/>
    <s v="4FTN"/>
    <s v="3404"/>
    <s v="CNL005482"/>
    <s v="CNL005482"/>
    <s v="M560023"/>
    <s v="CNYJG"/>
    <s v="CNYJG"/>
    <s v="MTMAR"/>
    <s v="MTMAR"/>
    <s v="CNQND"/>
    <m/>
    <x v="2"/>
    <s v="O/O"/>
    <n v="0"/>
    <n v="0"/>
    <n v="0"/>
    <n v="1"/>
    <n v="0"/>
    <n v="0"/>
    <n v="15750"/>
    <s v="C"/>
    <n v="2"/>
    <x v="5"/>
    <m/>
    <m/>
  </r>
  <r>
    <x v="65"/>
    <s v="140600313839"/>
    <x v="2"/>
    <s v="CMAK"/>
    <s v="0MDG1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5"/>
    <s v="140600313847"/>
    <x v="2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12T00:00:00"/>
  </r>
  <r>
    <x v="65"/>
    <s v="140600313855"/>
    <x v="2"/>
    <s v="FRVR"/>
    <s v="1255-036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0664"/>
    <s v="P"/>
    <n v="4"/>
    <x v="11"/>
    <s v="NUE"/>
    <d v="2026-02-28T00:00:00"/>
  </r>
  <r>
    <x v="65"/>
    <s v="140600313863"/>
    <x v="2"/>
    <s v="FRVR"/>
    <s v="1255-036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0664"/>
    <s v="P"/>
    <n v="4"/>
    <x v="11"/>
    <s v="NUE"/>
    <d v="2026-02-28T00:00:00"/>
  </r>
  <r>
    <x v="65"/>
    <s v="140600313872"/>
    <x v="2"/>
    <s v="FRVR"/>
    <s v="1255-036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0664"/>
    <s v="P"/>
    <n v="4"/>
    <x v="11"/>
    <s v="NUE"/>
    <d v="2026-02-28T00:00:00"/>
  </r>
  <r>
    <x v="65"/>
    <s v="140600313880"/>
    <x v="2"/>
    <s v="TYOT"/>
    <s v="1256-04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3-07T00:00:00"/>
  </r>
  <r>
    <x v="65"/>
    <s v="140600313898"/>
    <x v="2"/>
    <s v="TYOT"/>
    <s v="1256-04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3-07T00:00:00"/>
  </r>
  <r>
    <x v="65"/>
    <s v="140600313902"/>
    <x v="2"/>
    <s v="TXCT"/>
    <s v="1389-037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6-02-20T00:00:00"/>
  </r>
  <r>
    <x v="65"/>
    <s v="140600313910"/>
    <x v="2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5"/>
    <s v="140600313928"/>
    <x v="2"/>
    <s v="FRVR"/>
    <s v="1255-036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42500"/>
    <s v="P"/>
    <n v="4"/>
    <x v="12"/>
    <s v="NUE"/>
    <d v="2026-02-28T00:00:00"/>
  </r>
  <r>
    <x v="65"/>
    <s v="140600313936"/>
    <x v="2"/>
    <s v="CSTM"/>
    <s v="038E"/>
    <s v="CNQ005930"/>
    <s v="CNQ005930"/>
    <s v="Q510127"/>
    <s v="CNQND"/>
    <s v="CNQND"/>
    <s v="MXMZO"/>
    <s v="MXMZO"/>
    <m/>
    <m/>
    <x v="6"/>
    <s v="O/O"/>
    <n v="0"/>
    <n v="0"/>
    <n v="0"/>
    <n v="1"/>
    <n v="0"/>
    <n v="0"/>
    <n v="31406"/>
    <s v="P"/>
    <n v="2"/>
    <x v="10"/>
    <s v="WSA3"/>
    <d v="2026-02-28T00:00:00"/>
  </r>
  <r>
    <x v="65"/>
    <s v="140600313944"/>
    <x v="2"/>
    <s v="SYXB"/>
    <s v="0819-027S"/>
    <s v="CNS002616"/>
    <s v="CNS002616"/>
    <s v="M790198"/>
    <s v="CNQND"/>
    <s v="CNQND"/>
    <s v="LBBRU"/>
    <s v="LBBRU"/>
    <s v="HKOPT"/>
    <m/>
    <x v="2"/>
    <s v="O/O"/>
    <n v="0"/>
    <n v="0"/>
    <n v="0"/>
    <n v="1"/>
    <n v="0"/>
    <n v="0"/>
    <n v="18750"/>
    <s v="C"/>
    <n v="2"/>
    <x v="5"/>
    <s v="HKH"/>
    <d v="2026-02-24T00:00:00"/>
  </r>
  <r>
    <x v="65"/>
    <s v="140600313952"/>
    <x v="2"/>
    <s v="AEON"/>
    <s v="1388-007W"/>
    <s v="CNQ005452"/>
    <s v="CNQ005452"/>
    <s v="MT89999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6-02-15T00:00:00"/>
  </r>
  <r>
    <x v="65"/>
    <s v="140600313961"/>
    <x v="2"/>
    <s v="TPAT"/>
    <s v="1390-042W"/>
    <s v="CNQ008438"/>
    <s v="CNQ008438"/>
    <s v="E331546"/>
    <s v="CNQND"/>
    <s v="CNQND"/>
    <s v="PTLXO"/>
    <s v="PTLXO"/>
    <s v="NLRDM"/>
    <m/>
    <x v="2"/>
    <s v="O/O"/>
    <n v="0"/>
    <n v="0"/>
    <n v="0"/>
    <n v="4"/>
    <n v="0"/>
    <n v="0"/>
    <n v="121000"/>
    <s v="P"/>
    <n v="8"/>
    <x v="2"/>
    <s v="CEM"/>
    <d v="2026-02-27T00:00:00"/>
  </r>
  <r>
    <x v="65"/>
    <s v="140600313979"/>
    <x v="2"/>
    <s v="TXCT"/>
    <s v="1389-037W"/>
    <s v="CNQ005930"/>
    <s v="CNQ005930"/>
    <s v="E331072"/>
    <s v="CNQND"/>
    <s v="CNQND"/>
    <s v="NLRDM"/>
    <s v="NLRDM"/>
    <m/>
    <m/>
    <x v="2"/>
    <s v="O/O"/>
    <n v="6"/>
    <n v="0"/>
    <n v="0"/>
    <n v="0"/>
    <n v="0"/>
    <n v="0"/>
    <n v="165600"/>
    <s v="P"/>
    <n v="6"/>
    <x v="2"/>
    <s v="CEM"/>
    <d v="2026-02-20T00:00:00"/>
  </r>
  <r>
    <x v="65"/>
    <s v="140600313987"/>
    <x v="2"/>
    <s v="OENT"/>
    <s v="0820-105S"/>
    <s v="CNJ009392"/>
    <s v="CNJ009392"/>
    <s v="E331491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2-19T00:00:00"/>
  </r>
  <r>
    <x v="65"/>
    <s v="140600313995"/>
    <x v="2"/>
    <s v="ESWL"/>
    <s v="0260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16T00:00:00"/>
  </r>
  <r>
    <x v="65"/>
    <s v="140600314002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12T00:00:00"/>
  </r>
  <r>
    <x v="65"/>
    <s v="140600314011"/>
    <x v="2"/>
    <s v="TXCT"/>
    <s v="1389-037W"/>
    <s v="CNQ005930"/>
    <s v="CNQ005930"/>
    <s v="E331072"/>
    <s v="CNQND"/>
    <s v="CNQND"/>
    <s v="NLRDM"/>
    <s v="NLRDM"/>
    <m/>
    <m/>
    <x v="2"/>
    <s v="O/O"/>
    <n v="7"/>
    <n v="0"/>
    <n v="0"/>
    <n v="0"/>
    <n v="0"/>
    <n v="0"/>
    <n v="193200"/>
    <s v="P"/>
    <n v="7"/>
    <x v="2"/>
    <s v="CEM"/>
    <d v="2026-02-20T00:00:00"/>
  </r>
  <r>
    <x v="65"/>
    <s v="140600314029"/>
    <x v="2"/>
    <s v="AEON"/>
    <s v="1388-007W"/>
    <s v="CNE002442"/>
    <m/>
    <s v="MT89999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6-02-15T00:00:00"/>
  </r>
  <r>
    <x v="65"/>
    <s v="140600314037"/>
    <x v="3"/>
    <s v="GLOR"/>
    <s v="0741-028W"/>
    <s v="CNJ008567"/>
    <s v="CNH011965"/>
    <s v="M331357"/>
    <s v="CNQND"/>
    <s v="CNQND"/>
    <s v="GRPIR"/>
    <s v="GRPIR"/>
    <m/>
    <m/>
    <x v="2"/>
    <s v="O/O"/>
    <n v="2"/>
    <n v="0"/>
    <n v="0"/>
    <n v="0"/>
    <n v="0"/>
    <n v="0"/>
    <n v="57660"/>
    <s v="P"/>
    <n v="2"/>
    <x v="5"/>
    <s v="MD2"/>
    <d v="2026-02-25T00:00:00"/>
  </r>
  <r>
    <x v="65"/>
    <s v="140600314045"/>
    <x v="1"/>
    <s v="CSAQ"/>
    <s v="047W"/>
    <s v="CNQ005452"/>
    <s v="CNQ005452"/>
    <s v="MT89999"/>
    <s v="CNQND"/>
    <s v="CNQND"/>
    <s v="AEJBA"/>
    <s v="AEJBA"/>
    <m/>
    <m/>
    <x v="1"/>
    <s v="O/O"/>
    <n v="0"/>
    <n v="0"/>
    <n v="0"/>
    <n v="5"/>
    <n v="0"/>
    <n v="0"/>
    <n v="78750"/>
    <s v="P"/>
    <n v="10"/>
    <x v="7"/>
    <s v="CMEX"/>
    <d v="2026-02-12T00:00:00"/>
  </r>
  <r>
    <x v="65"/>
    <s v="140600314053"/>
    <x v="3"/>
    <s v="FRVR"/>
    <s v="1255-036E"/>
    <s v="CNQ002325"/>
    <s v="CNQ002325"/>
    <s v="MT89999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6-02-28T00:00:00"/>
  </r>
  <r>
    <x v="65"/>
    <s v="140600314062"/>
    <x v="2"/>
    <s v="BONN"/>
    <s v="S099"/>
    <s v="CNS035622"/>
    <s v="CNS035622"/>
    <s v="F332619"/>
    <s v="CNQND"/>
    <s v="CNQND"/>
    <s v="IDSUB"/>
    <s v="IDSUB"/>
    <m/>
    <m/>
    <x v="1"/>
    <s v="O/O"/>
    <n v="0"/>
    <n v="0"/>
    <n v="0"/>
    <n v="4"/>
    <n v="0"/>
    <n v="0"/>
    <n v="119400"/>
    <s v="P"/>
    <n v="8"/>
    <x v="1"/>
    <s v="CIM"/>
    <d v="2026-02-18T00:00:00"/>
  </r>
  <r>
    <x v="65"/>
    <s v="140600314070"/>
    <x v="3"/>
    <s v="GLOR"/>
    <s v="0741-028W"/>
    <s v="CNJ008567"/>
    <s v="CNH011965"/>
    <s v="M331357"/>
    <s v="CNQND"/>
    <s v="CNQND"/>
    <s v="GRPIR"/>
    <s v="GRPIR"/>
    <m/>
    <m/>
    <x v="2"/>
    <s v="O/O"/>
    <n v="3"/>
    <n v="0"/>
    <n v="0"/>
    <n v="0"/>
    <n v="0"/>
    <n v="0"/>
    <n v="86490"/>
    <s v="P"/>
    <n v="3"/>
    <x v="5"/>
    <s v="MD2"/>
    <d v="2026-02-25T00:00:00"/>
  </r>
  <r>
    <x v="65"/>
    <s v="140600314088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65"/>
    <s v="140600314096"/>
    <x v="2"/>
    <s v="OENT"/>
    <s v="0820-10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HKH"/>
    <d v="2026-02-19T00:00:00"/>
  </r>
  <r>
    <x v="65"/>
    <s v="140600314100"/>
    <x v="2"/>
    <s v="SBBN"/>
    <s v="0818-018S"/>
    <s v="CNS002616"/>
    <s v="CNS002616"/>
    <s v="101419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6-02-11T00:00:00"/>
  </r>
  <r>
    <x v="65"/>
    <s v="140600314118"/>
    <x v="2"/>
    <s v="KTCY"/>
    <s v="092E"/>
    <s v="CNT007609"/>
    <s v="CNT007609"/>
    <s v="G340727"/>
    <s v="CNQND"/>
    <s v="CNQND"/>
    <s v="CLSAI"/>
    <s v="CLSAI"/>
    <m/>
    <m/>
    <x v="6"/>
    <s v="O/O"/>
    <n v="0"/>
    <n v="0"/>
    <n v="0"/>
    <n v="2"/>
    <n v="0"/>
    <n v="0"/>
    <n v="55500"/>
    <s v="P"/>
    <n v="4"/>
    <x v="10"/>
    <s v="WSA6"/>
    <d v="2026-02-24T00:00:00"/>
  </r>
  <r>
    <x v="65"/>
    <s v="140600314126"/>
    <x v="2"/>
    <s v="CRTE"/>
    <s v="0893-085B"/>
    <s v="CNH011792"/>
    <s v="CNH011792"/>
    <s v="F332158"/>
    <s v="CNRZH"/>
    <s v="CNRZH"/>
    <s v="PHGTC"/>
    <s v="PHGTC"/>
    <s v="TWKSG"/>
    <m/>
    <x v="1"/>
    <s v="O/O"/>
    <n v="0"/>
    <n v="0"/>
    <n v="0"/>
    <n v="1"/>
    <n v="0"/>
    <n v="0"/>
    <n v="20200"/>
    <s v="P"/>
    <n v="2"/>
    <x v="1"/>
    <s v="HBT"/>
    <d v="2026-02-15T00:00:00"/>
  </r>
  <r>
    <x v="65"/>
    <s v="140600314134"/>
    <x v="3"/>
    <s v="AEON"/>
    <s v="1388-007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65"/>
    <s v="140600314142"/>
    <x v="2"/>
    <s v="VIBE"/>
    <s v="0271-003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2-11T00:00:00"/>
  </r>
  <r>
    <x v="65"/>
    <s v="140600314151"/>
    <x v="2"/>
    <s v="LIVY"/>
    <s v="073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2-21T00:00:00"/>
  </r>
  <r>
    <x v="65"/>
    <s v="140600314169"/>
    <x v="2"/>
    <s v="CSLO"/>
    <s v="035W"/>
    <s v="CNQ008759"/>
    <s v="CNQ002325"/>
    <s v="E330401"/>
    <s v="CNXGA"/>
    <s v="CNXGA"/>
    <s v="NLRDM"/>
    <s v="NLRDM"/>
    <m/>
    <m/>
    <x v="2"/>
    <s v="O/O"/>
    <n v="0"/>
    <n v="0"/>
    <n v="0"/>
    <n v="1"/>
    <n v="0"/>
    <n v="0"/>
    <n v="18150"/>
    <s v="P"/>
    <n v="2"/>
    <x v="2"/>
    <s v="NE3"/>
    <d v="2026-02-21T00:00:00"/>
  </r>
  <r>
    <x v="65"/>
    <s v="140600314177"/>
    <x v="3"/>
    <s v="CSAQ"/>
    <s v="047W"/>
    <s v="CNQ005452"/>
    <s v="CNQ005452"/>
    <s v="MT89999"/>
    <s v="CNQND"/>
    <s v="CNQND"/>
    <s v="AEJBA"/>
    <s v="AEJBA"/>
    <m/>
    <m/>
    <x v="1"/>
    <s v="O/O"/>
    <n v="0"/>
    <n v="0"/>
    <n v="0"/>
    <n v="1"/>
    <n v="0"/>
    <n v="0"/>
    <n v="20750"/>
    <s v="P"/>
    <n v="2"/>
    <x v="7"/>
    <s v="CMEX"/>
    <d v="2026-02-12T00:00:00"/>
  </r>
  <r>
    <x v="65"/>
    <s v="140600314185"/>
    <x v="2"/>
    <s v="BEDY"/>
    <s v="0837-105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2-24T00:00:00"/>
  </r>
  <r>
    <x v="65"/>
    <s v="140600314193"/>
    <x v="2"/>
    <s v="TPAT"/>
    <s v="1390-04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00"/>
    <s v="P"/>
    <n v="1"/>
    <x v="2"/>
    <s v="CEM"/>
    <d v="2026-02-27T00:00:00"/>
  </r>
  <r>
    <x v="65"/>
    <s v="140600314207"/>
    <x v="3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2-17T00:00:00"/>
  </r>
  <r>
    <x v="65"/>
    <s v="140600314215"/>
    <x v="2"/>
    <s v="FRVR"/>
    <s v="1255-036E"/>
    <s v="CNS002616"/>
    <s v="CNS002616"/>
    <s v="C900805"/>
    <s v="CNQND"/>
    <s v="CNQND"/>
    <s v="COBQL"/>
    <s v="COBQL"/>
    <s v="PACCT"/>
    <m/>
    <x v="10"/>
    <s v="O/O"/>
    <n v="0"/>
    <n v="0"/>
    <n v="0"/>
    <n v="1"/>
    <n v="0"/>
    <n v="0"/>
    <n v="14750"/>
    <s v="C"/>
    <n v="2"/>
    <x v="12"/>
    <s v="NUE"/>
    <d v="2026-02-28T00:00:00"/>
  </r>
  <r>
    <x v="65"/>
    <s v="140600314223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5"/>
    <s v="140600314232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5"/>
    <s v="140600314240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5"/>
    <s v="140600314258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5"/>
    <s v="140600314266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5"/>
    <s v="140600314274"/>
    <x v="2"/>
    <s v="AEON"/>
    <s v="1388-00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65"/>
    <s v="140600314282"/>
    <x v="2"/>
    <s v="CSLO"/>
    <s v="03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21T00:00:00"/>
  </r>
  <r>
    <x v="65"/>
    <s v="140600314291"/>
    <x v="2"/>
    <s v="BASS"/>
    <s v="0836-073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15150"/>
    <s v="P"/>
    <n v="2"/>
    <x v="1"/>
    <s v="KTP"/>
    <d v="2026-02-16T00:00:00"/>
  </r>
  <r>
    <x v="65"/>
    <s v="140600314304"/>
    <x v="1"/>
    <s v="GPRM"/>
    <s v="2608W"/>
    <s v="CNQ003367"/>
    <s v="CNQ003367"/>
    <s v="IR331082"/>
    <s v="CNQND"/>
    <s v="CNQND"/>
    <s v="EGSOK"/>
    <s v="EGSOK"/>
    <m/>
    <m/>
    <x v="1"/>
    <s v="O/O"/>
    <n v="1"/>
    <n v="0"/>
    <n v="0"/>
    <n v="0"/>
    <n v="0"/>
    <n v="0"/>
    <n v="27400"/>
    <s v="P"/>
    <n v="1"/>
    <x v="13"/>
    <s v="RCS"/>
    <d v="2026-02-24T00:00:00"/>
  </r>
  <r>
    <x v="65"/>
    <s v="140600314312"/>
    <x v="2"/>
    <s v="FRVR"/>
    <s v="1255-036E"/>
    <s v="CNS002616"/>
    <s v="CNS002616"/>
    <s v="100900"/>
    <s v="CNQND"/>
    <s v="CNQND"/>
    <s v="USSVN"/>
    <s v="USSVN"/>
    <m/>
    <m/>
    <x v="0"/>
    <s v="O/O"/>
    <n v="0"/>
    <n v="0"/>
    <n v="0"/>
    <n v="3"/>
    <n v="0"/>
    <n v="0"/>
    <n v="47370"/>
    <s v="C"/>
    <n v="6"/>
    <x v="0"/>
    <s v="NUE"/>
    <d v="2026-02-28T00:00:00"/>
  </r>
  <r>
    <x v="65"/>
    <s v="140600314321"/>
    <x v="2"/>
    <s v="FRVR"/>
    <s v="1255-036E"/>
    <s v="CNS002616"/>
    <s v="CNS002616"/>
    <s v="100900"/>
    <s v="CNQND"/>
    <s v="CNQND"/>
    <s v="USSVN"/>
    <s v="USSVN"/>
    <m/>
    <m/>
    <x v="0"/>
    <s v="O/O"/>
    <n v="0"/>
    <n v="0"/>
    <n v="0"/>
    <n v="2"/>
    <n v="0"/>
    <n v="0"/>
    <n v="31580"/>
    <s v="C"/>
    <n v="4"/>
    <x v="0"/>
    <s v="NUE"/>
    <d v="2026-02-28T00:00:00"/>
  </r>
  <r>
    <x v="65"/>
    <s v="140600314339"/>
    <x v="2"/>
    <s v="VIVA"/>
    <s v="0273-017S"/>
    <s v="CNS037123"/>
    <s v="CNS037123"/>
    <s v="F332512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6-02-23T00:00:00"/>
  </r>
  <r>
    <x v="65"/>
    <s v="140600314347"/>
    <x v="1"/>
    <s v="CHMN"/>
    <s v="08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6-02-11T00:00:00"/>
  </r>
  <r>
    <x v="65"/>
    <s v="140600314355"/>
    <x v="2"/>
    <s v="KTCY"/>
    <s v="092E"/>
    <s v="CNL000354"/>
    <s v="CNL000354"/>
    <s v="Q210043"/>
    <s v="CNQND"/>
    <s v="CNQND"/>
    <s v="HNSLO"/>
    <s v="HNSLO"/>
    <s v="MXLZC"/>
    <m/>
    <x v="6"/>
    <s v="O/O"/>
    <n v="0"/>
    <n v="0"/>
    <n v="0"/>
    <n v="1"/>
    <n v="0"/>
    <n v="0"/>
    <n v="27750"/>
    <s v="C"/>
    <n v="2"/>
    <x v="14"/>
    <s v="WSA6"/>
    <d v="2026-02-24T00:00:00"/>
  </r>
  <r>
    <x v="65"/>
    <s v="140600314363"/>
    <x v="1"/>
    <s v="HRTA"/>
    <s v="0261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65"/>
    <s v="140600314372"/>
    <x v="1"/>
    <s v="CMCE"/>
    <s v="0FMLUW1MA"/>
    <s v="CNQ005140"/>
    <s v="CNQ005140"/>
    <s v="E36000"/>
    <s v="CNYYT"/>
    <s v="CNYYT"/>
    <s v="FRLHV"/>
    <s v="FRLHV"/>
    <m/>
    <m/>
    <x v="2"/>
    <s v="O/O"/>
    <n v="1"/>
    <n v="0"/>
    <n v="0"/>
    <n v="0"/>
    <n v="0"/>
    <n v="0"/>
    <n v="21080"/>
    <s v="P"/>
    <n v="1"/>
    <x v="2"/>
    <m/>
    <m/>
  </r>
  <r>
    <x v="65"/>
    <s v="140600314380"/>
    <x v="1"/>
    <s v="CSVC"/>
    <s v="087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92616"/>
    <s v="P"/>
    <n v="6"/>
    <x v="3"/>
    <s v="FAX"/>
    <d v="2026-02-17T00:00:00"/>
  </r>
  <r>
    <x v="65"/>
    <s v="140600314398"/>
    <x v="1"/>
    <s v="HRTA"/>
    <s v="0261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65"/>
    <s v="140600314402"/>
    <x v="2"/>
    <s v="LGCY"/>
    <s v="1211-075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3-05T00:00:00"/>
  </r>
  <r>
    <x v="65"/>
    <s v="140600314410"/>
    <x v="1"/>
    <s v="CMCE"/>
    <s v="0FMLUW1MA"/>
    <s v="CNQ005140"/>
    <s v="CNQ005140"/>
    <s v="E36000"/>
    <s v="CNYYT"/>
    <s v="CNYYT"/>
    <s v="FRLHV"/>
    <s v="FRLHV"/>
    <m/>
    <m/>
    <x v="2"/>
    <s v="O/O"/>
    <n v="1"/>
    <n v="0"/>
    <n v="0"/>
    <n v="0"/>
    <n v="0"/>
    <n v="0"/>
    <n v="23916"/>
    <s v="P"/>
    <n v="1"/>
    <x v="2"/>
    <m/>
    <m/>
  </r>
  <r>
    <x v="65"/>
    <s v="140600314428"/>
    <x v="2"/>
    <s v="OOTR"/>
    <s v="010W"/>
    <s v="CNQ005930"/>
    <s v="CNQ005930"/>
    <s v="E331072"/>
    <s v="CNQND"/>
    <s v="CNQND"/>
    <s v="BEZEE"/>
    <s v="BEZEE"/>
    <m/>
    <m/>
    <x v="2"/>
    <s v="O/O"/>
    <n v="0"/>
    <n v="0"/>
    <n v="1"/>
    <n v="0"/>
    <n v="0"/>
    <n v="0"/>
    <n v="13370"/>
    <s v="P"/>
    <n v="2"/>
    <x v="2"/>
    <s v="NE1"/>
    <d v="2026-02-14T00:00:00"/>
  </r>
  <r>
    <x v="65"/>
    <s v="140600314436"/>
    <x v="2"/>
    <s v="TXCT"/>
    <s v="1389-037W"/>
    <s v="CNQ006766"/>
    <s v="CNQ006766"/>
    <s v="E331177"/>
    <s v="CNQND"/>
    <s v="CNQND"/>
    <s v="NLRDM"/>
    <s v="NLRDM"/>
    <m/>
    <m/>
    <x v="2"/>
    <s v="O/O"/>
    <n v="4"/>
    <n v="0"/>
    <n v="0"/>
    <n v="0"/>
    <n v="0"/>
    <n v="0"/>
    <n v="72240"/>
    <s v="P"/>
    <n v="4"/>
    <x v="2"/>
    <s v="CEM"/>
    <d v="2026-02-20T00:00:00"/>
  </r>
  <r>
    <x v="65"/>
    <s v="140600314444"/>
    <x v="2"/>
    <s v="LGCY"/>
    <s v="1211-07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5"/>
    <s v="140600314452"/>
    <x v="1"/>
    <s v="CMCE"/>
    <s v="0FMLUW1MA"/>
    <s v="CNQ005140"/>
    <s v="CNQ005140"/>
    <s v="E36000"/>
    <s v="CNYYT"/>
    <s v="CNYYT"/>
    <s v="FRLHV"/>
    <s v="FRLHV"/>
    <m/>
    <m/>
    <x v="2"/>
    <s v="O/O"/>
    <n v="1"/>
    <n v="0"/>
    <n v="0"/>
    <n v="0"/>
    <n v="0"/>
    <n v="0"/>
    <n v="24130"/>
    <s v="P"/>
    <n v="1"/>
    <x v="2"/>
    <m/>
    <m/>
  </r>
  <r>
    <x v="65"/>
    <s v="140600314461"/>
    <x v="2"/>
    <s v="LGCY"/>
    <s v="1211-07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3-05T00:00:00"/>
  </r>
  <r>
    <x v="65"/>
    <s v="140600314479"/>
    <x v="2"/>
    <s v="HSHG"/>
    <s v="0154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2250"/>
    <s v="P"/>
    <n v="2"/>
    <x v="6"/>
    <s v="NEAX"/>
    <d v="2026-02-25T00:00:00"/>
  </r>
  <r>
    <x v="65"/>
    <s v="140600314487"/>
    <x v="1"/>
    <s v="TTCG"/>
    <s v="26001W"/>
    <s v="CNQ002325"/>
    <s v="CNQ002325"/>
    <s v="FE340004"/>
    <s v="CNQND"/>
    <s v="CNQND"/>
    <s v="TZDFQ"/>
    <s v="TZDFQ"/>
    <m/>
    <m/>
    <x v="3"/>
    <s v="O/O"/>
    <n v="0"/>
    <n v="0"/>
    <n v="0"/>
    <n v="0"/>
    <n v="0"/>
    <n v="1"/>
    <n v="19760"/>
    <s v="P"/>
    <n v="2"/>
    <x v="4"/>
    <s v="AEF2"/>
    <d v="2026-02-23T00:00:00"/>
  </r>
  <r>
    <x v="65"/>
    <s v="140600314495"/>
    <x v="2"/>
    <s v="ORDR"/>
    <s v="0099-097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6-02-11T00:00:00"/>
  </r>
  <r>
    <x v="65"/>
    <s v="140600314509"/>
    <x v="1"/>
    <s v="CMCE"/>
    <s v="0FMLUW1MA"/>
    <s v="CNQ005140"/>
    <s v="CNQ005140"/>
    <s v="E36000"/>
    <s v="CNYYT"/>
    <s v="CNYYT"/>
    <s v="FRLHV"/>
    <s v="FRLHV"/>
    <m/>
    <m/>
    <x v="2"/>
    <s v="O/O"/>
    <n v="1"/>
    <n v="0"/>
    <n v="0"/>
    <n v="0"/>
    <n v="0"/>
    <n v="0"/>
    <n v="21310"/>
    <s v="P"/>
    <n v="1"/>
    <x v="2"/>
    <m/>
    <m/>
  </r>
  <r>
    <x v="65"/>
    <s v="140600314517"/>
    <x v="3"/>
    <s v="LDIN"/>
    <s v="1209-082E"/>
    <s v="CNC001468"/>
    <s v="CNC001468"/>
    <s v="101078"/>
    <s v="CNQND"/>
    <s v="CNQND"/>
    <s v="USLAX"/>
    <s v="USCHI"/>
    <m/>
    <m/>
    <x v="6"/>
    <s v="O/R"/>
    <n v="4"/>
    <n v="0"/>
    <n v="0"/>
    <n v="0"/>
    <n v="0"/>
    <n v="0"/>
    <n v="85230"/>
    <s v="C"/>
    <n v="4"/>
    <x v="0"/>
    <s v="CPS"/>
    <d v="2026-02-20T00:00:00"/>
  </r>
  <r>
    <x v="65"/>
    <s v="140600314525"/>
    <x v="1"/>
    <s v="TDLN"/>
    <s v="26001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9926"/>
    <s v="P"/>
    <n v="2"/>
    <x v="13"/>
    <s v="RCS"/>
    <d v="2026-02-09T00:00:00"/>
  </r>
  <r>
    <x v="65"/>
    <s v="140600314533"/>
    <x v="1"/>
    <s v="FARR"/>
    <s v="1683-030W"/>
    <s v="CNS001821"/>
    <s v="CNH011792"/>
    <s v="5340606"/>
    <s v="CNQND"/>
    <s v="CNQND"/>
    <s v="BRSTO"/>
    <s v="BRSTO"/>
    <m/>
    <m/>
    <x v="6"/>
    <s v="O/O"/>
    <n v="0"/>
    <n v="0"/>
    <n v="0"/>
    <n v="2"/>
    <n v="0"/>
    <n v="0"/>
    <n v="49869"/>
    <s v="P"/>
    <n v="4"/>
    <x v="8"/>
    <s v="ESA"/>
    <d v="2026-02-15T00:00:00"/>
  </r>
  <r>
    <x v="65"/>
    <s v="140600314542"/>
    <x v="1"/>
    <s v="CMCE"/>
    <s v="0FMLUW1MA"/>
    <s v="CNQ005140"/>
    <s v="CNQ005140"/>
    <s v="E36000"/>
    <s v="CNYYT"/>
    <s v="CNYYT"/>
    <s v="FRLHV"/>
    <s v="FRLHV"/>
    <m/>
    <m/>
    <x v="2"/>
    <s v="O/O"/>
    <n v="1"/>
    <n v="0"/>
    <n v="0"/>
    <n v="0"/>
    <n v="0"/>
    <n v="0"/>
    <n v="23908"/>
    <s v="P"/>
    <n v="1"/>
    <x v="2"/>
    <m/>
    <m/>
  </r>
  <r>
    <x v="65"/>
    <s v="140600314550"/>
    <x v="1"/>
    <s v="AEON"/>
    <s v="1388-007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16360"/>
    <s v="P"/>
    <n v="2"/>
    <x v="2"/>
    <s v="CEM"/>
    <d v="2026-02-15T00:00:00"/>
  </r>
  <r>
    <x v="65"/>
    <s v="140600314568"/>
    <x v="1"/>
    <s v="AEON"/>
    <s v="1388-007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16360"/>
    <s v="P"/>
    <n v="2"/>
    <x v="2"/>
    <s v="CEM"/>
    <d v="2026-02-15T00:00:00"/>
  </r>
  <r>
    <x v="65"/>
    <s v="140600314576"/>
    <x v="1"/>
    <s v="AEON"/>
    <s v="1388-007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16360"/>
    <s v="P"/>
    <n v="2"/>
    <x v="2"/>
    <s v="CEM"/>
    <d v="2026-02-15T00:00:00"/>
  </r>
  <r>
    <x v="65"/>
    <s v="140600314584"/>
    <x v="1"/>
    <s v="AEON"/>
    <s v="1388-007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16360"/>
    <s v="P"/>
    <n v="2"/>
    <x v="2"/>
    <s v="CEM"/>
    <d v="2026-02-15T00:00:00"/>
  </r>
  <r>
    <x v="65"/>
    <s v="140600314592"/>
    <x v="2"/>
    <s v="HSHG"/>
    <s v="0154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2-25T00:00:00"/>
  </r>
  <r>
    <x v="65"/>
    <s v="140600314606"/>
    <x v="3"/>
    <s v="LDIN"/>
    <s v="1209-082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3420"/>
    <s v="C"/>
    <n v="3"/>
    <x v="0"/>
    <s v="CPS"/>
    <d v="2026-02-20T00:00:00"/>
  </r>
  <r>
    <x v="65"/>
    <s v="140600314614"/>
    <x v="3"/>
    <s v="LDIN"/>
    <s v="1209-082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3420"/>
    <s v="C"/>
    <n v="3"/>
    <x v="0"/>
    <s v="CPS"/>
    <d v="2026-02-20T00:00:00"/>
  </r>
  <r>
    <x v="65"/>
    <s v="140600314622"/>
    <x v="3"/>
    <s v="LDIN"/>
    <s v="1209-082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3420"/>
    <s v="C"/>
    <n v="3"/>
    <x v="0"/>
    <s v="CPS"/>
    <d v="2026-02-20T00:00:00"/>
  </r>
  <r>
    <x v="65"/>
    <s v="140600314631"/>
    <x v="3"/>
    <s v="LDIN"/>
    <s v="1209-082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3420"/>
    <s v="C"/>
    <n v="3"/>
    <x v="0"/>
    <s v="CPS"/>
    <d v="2026-02-20T00:00:00"/>
  </r>
  <r>
    <x v="65"/>
    <s v="140600314649"/>
    <x v="2"/>
    <s v="TXCT"/>
    <s v="1389-037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7400"/>
    <s v="P"/>
    <n v="1"/>
    <x v="2"/>
    <s v="CEM"/>
    <d v="2026-02-20T00:00:00"/>
  </r>
  <r>
    <x v="65"/>
    <s v="140600314657"/>
    <x v="3"/>
    <s v="SYXB"/>
    <s v="0824-029S"/>
    <s v="CND007786"/>
    <s v="CND007786"/>
    <s v="101608"/>
    <s v="CNQND"/>
    <s v="CNQND"/>
    <s v="CAVCR"/>
    <s v="CAEMO"/>
    <s v="HKOPT"/>
    <m/>
    <x v="6"/>
    <s v="O/R"/>
    <n v="0"/>
    <n v="0"/>
    <n v="0"/>
    <n v="1"/>
    <n v="0"/>
    <n v="0"/>
    <n v="19166"/>
    <s v="P"/>
    <n v="2"/>
    <x v="0"/>
    <m/>
    <m/>
  </r>
  <r>
    <x v="65"/>
    <s v="140600314665"/>
    <x v="1"/>
    <s v="SBBN"/>
    <s v="0818-018S"/>
    <s v="CNS033172"/>
    <s v="CNS033172"/>
    <s v="M331010"/>
    <s v="CNQND"/>
    <s v="CNQND"/>
    <s v="LBBRU"/>
    <s v="LBBRU"/>
    <s v="HKOPT"/>
    <m/>
    <x v="2"/>
    <s v="O/O"/>
    <n v="0"/>
    <n v="0"/>
    <n v="0"/>
    <n v="1"/>
    <n v="0"/>
    <n v="0"/>
    <n v="32254"/>
    <s v="P"/>
    <n v="2"/>
    <x v="5"/>
    <s v="HKH"/>
    <d v="2026-02-11T00:00:00"/>
  </r>
  <r>
    <x v="65"/>
    <s v="140600314673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5"/>
    <s v="140600314682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6-02-16T00:00:00"/>
  </r>
  <r>
    <x v="65"/>
    <s v="140600314690"/>
    <x v="2"/>
    <s v="HSHG"/>
    <s v="0154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2-25T00:00:00"/>
  </r>
  <r>
    <x v="65"/>
    <s v="140600314703"/>
    <x v="1"/>
    <s v="OPUS"/>
    <s v="0100-06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6-02-23T00:00:00"/>
  </r>
  <r>
    <x v="65"/>
    <s v="140600314712"/>
    <x v="2"/>
    <s v="OENT"/>
    <s v="0820-105S"/>
    <s v="CNF003901"/>
    <s v="CNF003901"/>
    <s v="Q650297"/>
    <s v="CNQND"/>
    <s v="CNQND"/>
    <s v="CRCAL"/>
    <s v="CRSJS"/>
    <s v="HKOPT"/>
    <s v="MXMZO"/>
    <x v="6"/>
    <s v="O/D"/>
    <n v="0"/>
    <n v="0"/>
    <n v="0"/>
    <n v="1"/>
    <n v="0"/>
    <n v="0"/>
    <n v="29750"/>
    <s v="C"/>
    <n v="2"/>
    <x v="14"/>
    <s v="HKH"/>
    <d v="2026-02-19T00:00:00"/>
  </r>
  <r>
    <x v="65"/>
    <s v="140600314720"/>
    <x v="1"/>
    <s v="YCTY"/>
    <s v="051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297600"/>
    <s v="P"/>
    <n v="20"/>
    <x v="1"/>
    <s v="CIM"/>
    <d v="2026-02-11T00:00:00"/>
  </r>
  <r>
    <x v="65"/>
    <s v="140600314738"/>
    <x v="2"/>
    <s v="LGCY"/>
    <s v="1211-075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3420"/>
    <s v="C"/>
    <n v="3"/>
    <x v="0"/>
    <s v="CPS"/>
    <d v="2026-03-05T00:00:00"/>
  </r>
  <r>
    <x v="65"/>
    <s v="140600314746"/>
    <x v="2"/>
    <s v="LGCY"/>
    <s v="1211-075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3420"/>
    <s v="C"/>
    <n v="3"/>
    <x v="0"/>
    <s v="CPS"/>
    <d v="2026-03-05T00:00:00"/>
  </r>
  <r>
    <x v="65"/>
    <s v="140600314754"/>
    <x v="2"/>
    <s v="LGCY"/>
    <s v="1211-075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5"/>
    <s v="140600314762"/>
    <x v="2"/>
    <s v="LGCY"/>
    <s v="1211-075E"/>
    <s v="CNC001468"/>
    <s v="CNC001468"/>
    <s v="101078"/>
    <s v="CNQND"/>
    <s v="CNQND"/>
    <s v="USLAX"/>
    <s v="USCHI"/>
    <m/>
    <m/>
    <x v="6"/>
    <s v="O/R"/>
    <n v="2"/>
    <n v="0"/>
    <n v="0"/>
    <n v="0"/>
    <n v="0"/>
    <n v="0"/>
    <n v="42700"/>
    <s v="C"/>
    <n v="2"/>
    <x v="0"/>
    <s v="CPS"/>
    <d v="2026-03-05T00:00:00"/>
  </r>
  <r>
    <x v="65"/>
    <s v="140600314771"/>
    <x v="2"/>
    <s v="AEON"/>
    <s v="1388-007W"/>
    <s v="CNQ005442"/>
    <s v="CNQ005442"/>
    <s v="E900141"/>
    <s v="CNQND"/>
    <s v="CNQND"/>
    <s v="FRLHV"/>
    <s v="FRLHV"/>
    <s v="SGSGP"/>
    <m/>
    <x v="2"/>
    <s v="O/O"/>
    <n v="0"/>
    <n v="1"/>
    <n v="0"/>
    <n v="0"/>
    <n v="0"/>
    <n v="0"/>
    <n v="26000"/>
    <s v="C"/>
    <n v="2"/>
    <x v="2"/>
    <s v="CEM"/>
    <d v="2026-02-15T00:00:00"/>
  </r>
  <r>
    <x v="65"/>
    <s v="140600314789"/>
    <x v="2"/>
    <s v="CLVR"/>
    <s v="0139-085S"/>
    <s v="CNH011792"/>
    <s v="CNH011792"/>
    <s v="F332158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2-20T00:00:00"/>
  </r>
  <r>
    <x v="65"/>
    <s v="140600314797"/>
    <x v="1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2-12T00:00:00"/>
  </r>
  <r>
    <x v="65"/>
    <s v="140600314801"/>
    <x v="2"/>
    <s v="USFL"/>
    <s v="0824-190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m/>
    <m/>
  </r>
  <r>
    <x v="65"/>
    <s v="140600314819"/>
    <x v="3"/>
    <s v="AEON"/>
    <s v="1388-007W"/>
    <s v="CNQ005442"/>
    <s v="CNQ005442"/>
    <s v="EU00101"/>
    <s v="CNQND"/>
    <s v="CNQND"/>
    <s v="NLRDM"/>
    <s v="NLRDM"/>
    <m/>
    <m/>
    <x v="2"/>
    <s v="O/O"/>
    <n v="0"/>
    <n v="1"/>
    <n v="0"/>
    <n v="0"/>
    <n v="0"/>
    <n v="0"/>
    <n v="10500"/>
    <s v="P"/>
    <n v="2"/>
    <x v="2"/>
    <s v="CEM"/>
    <d v="2026-02-15T00:00:00"/>
  </r>
  <r>
    <x v="65"/>
    <s v="140600314827"/>
    <x v="1"/>
    <s v="TDLN"/>
    <s v="26001W"/>
    <s v="CNT007609"/>
    <s v="CNT007609"/>
    <s v="IR331102"/>
    <s v="CNQND"/>
    <s v="CNQND"/>
    <s v="SAJED"/>
    <s v="SAJED"/>
    <m/>
    <m/>
    <x v="12"/>
    <s v="O/O"/>
    <n v="0"/>
    <n v="0"/>
    <n v="0"/>
    <n v="3"/>
    <n v="0"/>
    <n v="0"/>
    <n v="86250"/>
    <s v="P"/>
    <n v="6"/>
    <x v="13"/>
    <s v="RCS"/>
    <d v="2026-02-09T00:00:00"/>
  </r>
  <r>
    <x v="65"/>
    <s v="140600314835"/>
    <x v="2"/>
    <s v="VIVA"/>
    <s v="0273-017S"/>
    <s v="CNT004852"/>
    <s v="CNT004852"/>
    <s v="F332037"/>
    <s v="CNQND"/>
    <s v="CNQND"/>
    <s v="MYPEN"/>
    <s v="MYPEN"/>
    <m/>
    <m/>
    <x v="1"/>
    <s v="O/O"/>
    <n v="1"/>
    <n v="0"/>
    <n v="0"/>
    <n v="0"/>
    <n v="0"/>
    <n v="0"/>
    <n v="23100"/>
    <s v="P"/>
    <n v="1"/>
    <x v="1"/>
    <s v="NCS"/>
    <d v="2026-02-23T00:00:00"/>
  </r>
  <r>
    <x v="65"/>
    <s v="140600314843"/>
    <x v="1"/>
    <s v="ESWL"/>
    <s v="0260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31040"/>
    <s v="P"/>
    <n v="2"/>
    <x v="9"/>
    <s v="CIX8"/>
    <d v="2026-02-16T00:00:00"/>
  </r>
  <r>
    <x v="65"/>
    <s v="140600314852"/>
    <x v="2"/>
    <s v="TYOT"/>
    <s v="1256-040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3-07T00:00:00"/>
  </r>
  <r>
    <x v="65"/>
    <s v="140600314860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0712"/>
    <s v="P"/>
    <n v="2"/>
    <x v="2"/>
    <s v="CEM"/>
    <d v="2026-02-15T00:00:00"/>
  </r>
  <r>
    <x v="65"/>
    <s v="140600314878"/>
    <x v="1"/>
    <s v="LSTN"/>
    <s v="1208-091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450"/>
    <s v="P"/>
    <n v="2"/>
    <x v="0"/>
    <s v="CPS"/>
    <d v="2026-02-12T00:00:00"/>
  </r>
  <r>
    <x v="65"/>
    <s v="140600314886"/>
    <x v="2"/>
    <s v="OENT"/>
    <s v="0820-10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28537"/>
    <s v="P"/>
    <n v="2"/>
    <x v="8"/>
    <s v="HKH"/>
    <d v="2026-02-19T00:00:00"/>
  </r>
  <r>
    <x v="65"/>
    <s v="140600314894"/>
    <x v="2"/>
    <s v="HMPT"/>
    <s v="0091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1850"/>
    <s v="P"/>
    <n v="2"/>
    <x v="6"/>
    <s v="NEAX"/>
    <d v="2026-02-13T00:00:00"/>
  </r>
  <r>
    <x v="65"/>
    <s v="140600314908"/>
    <x v="2"/>
    <s v="TYOT"/>
    <s v="1256-040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26150"/>
    <s v="C"/>
    <n v="3"/>
    <x v="0"/>
    <s v="NUE"/>
    <d v="2026-03-07T00:00:00"/>
  </r>
  <r>
    <x v="65"/>
    <s v="140600314916"/>
    <x v="2"/>
    <s v="VIBE"/>
    <s v="0271-00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350"/>
    <s v="P"/>
    <n v="2"/>
    <x v="1"/>
    <s v="NCS"/>
    <d v="2026-02-11T00:00:00"/>
  </r>
  <r>
    <x v="65"/>
    <s v="140600314924"/>
    <x v="2"/>
    <s v="CSPF"/>
    <s v="065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16538"/>
    <s v="P"/>
    <n v="2"/>
    <x v="5"/>
    <s v="MD2"/>
    <d v="2026-02-21T00:00:00"/>
  </r>
  <r>
    <x v="65"/>
    <s v="140600314932"/>
    <x v="2"/>
    <s v="TXCT"/>
    <s v="1389-037W"/>
    <s v="CNS001821"/>
    <s v="CNT007609"/>
    <s v="E3304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2-20T00:00:00"/>
  </r>
  <r>
    <x v="65"/>
    <s v="140600314941"/>
    <x v="3"/>
    <s v="CSST"/>
    <s v="03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3-04T00:00:00"/>
  </r>
  <r>
    <x v="65"/>
    <s v="140600314959"/>
    <x v="2"/>
    <s v="ORDR"/>
    <s v="0099-097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2-11T00:00:00"/>
  </r>
  <r>
    <x v="65"/>
    <s v="140600314967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9300"/>
    <s v="P"/>
    <n v="1"/>
    <x v="0"/>
    <s v="NUE2"/>
    <d v="2026-02-21T00:00:00"/>
  </r>
  <r>
    <x v="65"/>
    <s v="140600314975"/>
    <x v="2"/>
    <s v="CSST"/>
    <s v="03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8250"/>
    <s v="P"/>
    <n v="2"/>
    <x v="2"/>
    <s v="NE3"/>
    <d v="2026-03-04T00:00:00"/>
  </r>
  <r>
    <x v="65"/>
    <s v="140600314983"/>
    <x v="2"/>
    <s v="TYOT"/>
    <s v="1256-040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3-07T00:00:00"/>
  </r>
  <r>
    <x v="65"/>
    <s v="140600314992"/>
    <x v="1"/>
    <s v="BASS"/>
    <s v="0836-073S"/>
    <s v="CNT010609"/>
    <s v="CNT010609"/>
    <s v="F332622"/>
    <s v="CNQND"/>
    <s v="CNQND"/>
    <s v="THLCH"/>
    <s v="THLKR"/>
    <m/>
    <m/>
    <x v="1"/>
    <s v="O/R"/>
    <n v="4"/>
    <n v="0"/>
    <n v="0"/>
    <n v="0"/>
    <n v="0"/>
    <n v="0"/>
    <n v="114976"/>
    <s v="P"/>
    <n v="4"/>
    <x v="1"/>
    <s v="KTP"/>
    <d v="2026-02-16T00:00:00"/>
  </r>
  <r>
    <x v="65"/>
    <s v="140600315009"/>
    <x v="2"/>
    <s v="FRVR"/>
    <s v="1255-03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6-02-28T00:00:00"/>
  </r>
  <r>
    <x v="65"/>
    <s v="140600315017"/>
    <x v="2"/>
    <s v="FRVR"/>
    <s v="1255-03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6-02-28T00:00:00"/>
  </r>
  <r>
    <x v="65"/>
    <s v="140600315025"/>
    <x v="2"/>
    <s v="SBBN"/>
    <s v="0818-018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8400"/>
    <s v="P"/>
    <n v="1"/>
    <x v="1"/>
    <s v="HKH"/>
    <d v="2026-02-11T00:00:00"/>
  </r>
  <r>
    <x v="65"/>
    <s v="140600315033"/>
    <x v="1"/>
    <s v="AEON"/>
    <s v="1388-007W"/>
    <s v="CNS001821"/>
    <s v="CNQ009313"/>
    <s v="E33158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6-02-15T00:00:00"/>
  </r>
  <r>
    <x v="65"/>
    <s v="140600315042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0712"/>
    <s v="P"/>
    <n v="2"/>
    <x v="2"/>
    <s v="CEM"/>
    <d v="2026-02-15T00:00:00"/>
  </r>
  <r>
    <x v="65"/>
    <s v="140600315050"/>
    <x v="2"/>
    <s v="GPRM"/>
    <s v="2608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30782"/>
    <s v="P"/>
    <n v="2"/>
    <x v="13"/>
    <s v="RCS"/>
    <d v="2026-02-24T00:00:00"/>
  </r>
  <r>
    <x v="65"/>
    <s v="140600315068"/>
    <x v="2"/>
    <s v="GPRM"/>
    <s v="2608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30782"/>
    <s v="P"/>
    <n v="2"/>
    <x v="13"/>
    <s v="RCS"/>
    <d v="2026-02-24T00:00:00"/>
  </r>
  <r>
    <x v="65"/>
    <s v="140600315076"/>
    <x v="2"/>
    <s v="BASS"/>
    <s v="0836-073S"/>
    <s v="CNQ005669"/>
    <s v="CNQ005669"/>
    <s v="F331468"/>
    <s v="CNQND"/>
    <s v="CNQND"/>
    <s v="KHSIH"/>
    <s v="KHSIH"/>
    <s v="HKHIT"/>
    <m/>
    <x v="1"/>
    <s v="O/O"/>
    <n v="0"/>
    <n v="0"/>
    <n v="0"/>
    <n v="2"/>
    <n v="0"/>
    <n v="0"/>
    <n v="32640"/>
    <s v="P"/>
    <n v="4"/>
    <x v="1"/>
    <s v="KTP"/>
    <d v="2026-02-16T00:00:00"/>
  </r>
  <r>
    <x v="65"/>
    <s v="140600315084"/>
    <x v="2"/>
    <s v="ESWL"/>
    <s v="02607W"/>
    <s v="CNH013416"/>
    <s v="CNH013416"/>
    <s v="IS330225"/>
    <s v="CNQND"/>
    <s v="CNQND"/>
    <s v="LKCMB"/>
    <s v="LKCMB"/>
    <m/>
    <m/>
    <x v="1"/>
    <s v="O/O"/>
    <n v="1"/>
    <n v="0"/>
    <n v="0"/>
    <n v="0"/>
    <n v="0"/>
    <n v="0"/>
    <n v="12400"/>
    <s v="P"/>
    <n v="1"/>
    <x v="9"/>
    <s v="CIX8"/>
    <d v="2026-02-16T00:00:00"/>
  </r>
  <r>
    <x v="65"/>
    <s v="140600315092"/>
    <x v="2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65"/>
    <s v="140600315106"/>
    <x v="2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65"/>
    <s v="140600315114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65"/>
    <s v="140600315122"/>
    <x v="3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65"/>
    <s v="140600315131"/>
    <x v="2"/>
    <s v="OENT"/>
    <s v="0820-105S"/>
    <s v="CNQ003367"/>
    <s v="CNQ003367"/>
    <s v="IS331082"/>
    <s v="CNQND"/>
    <s v="CNQND"/>
    <s v="INHAZ"/>
    <s v="INHAZ"/>
    <s v="HKOPT"/>
    <m/>
    <x v="1"/>
    <s v="O/O"/>
    <n v="0"/>
    <n v="0"/>
    <n v="0"/>
    <n v="4"/>
    <n v="0"/>
    <n v="0"/>
    <n v="67000"/>
    <s v="P"/>
    <n v="8"/>
    <x v="9"/>
    <s v="HKH"/>
    <d v="2026-02-19T00:00:00"/>
  </r>
  <r>
    <x v="65"/>
    <s v="140600315149"/>
    <x v="1"/>
    <s v="VIBE"/>
    <s v="0271-003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s v="NCS"/>
    <d v="2026-02-11T00:00:00"/>
  </r>
  <r>
    <x v="65"/>
    <s v="140600315157"/>
    <x v="2"/>
    <s v="AEON"/>
    <s v="1388-007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6-02-15T00:00:00"/>
  </r>
  <r>
    <x v="65"/>
    <s v="140600315165"/>
    <x v="2"/>
    <s v="AEON"/>
    <s v="1388-007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6-02-15T00:00:00"/>
  </r>
  <r>
    <x v="65"/>
    <s v="140600315173"/>
    <x v="2"/>
    <s v="CSLO"/>
    <s v="03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2-21T00:00:00"/>
  </r>
  <r>
    <x v="65"/>
    <s v="140600315182"/>
    <x v="3"/>
    <s v="HDXT"/>
    <s v="02609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9150"/>
    <s v="P"/>
    <n v="2"/>
    <x v="9"/>
    <s v="CIX8"/>
    <d v="2026-03-01T00:00:00"/>
  </r>
  <r>
    <x v="65"/>
    <s v="140600315190"/>
    <x v="2"/>
    <s v="CSLO"/>
    <s v="03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2-21T00:00:00"/>
  </r>
  <r>
    <x v="65"/>
    <s v="140600315203"/>
    <x v="2"/>
    <s v="HDXT"/>
    <s v="02609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1300"/>
    <s v="P"/>
    <n v="1"/>
    <x v="9"/>
    <s v="CIX8"/>
    <d v="2026-03-01T00:00:00"/>
  </r>
  <r>
    <x v="65"/>
    <s v="140600315212"/>
    <x v="2"/>
    <s v="CSLO"/>
    <s v="03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1546.2"/>
    <s v="P"/>
    <n v="2"/>
    <x v="2"/>
    <s v="NE3"/>
    <d v="2026-02-21T00:00:00"/>
  </r>
  <r>
    <x v="65"/>
    <s v="140600315220"/>
    <x v="2"/>
    <s v="LBRA"/>
    <s v="082W"/>
    <s v="CNQ003367"/>
    <s v="CNQ003367"/>
    <s v="IS331082"/>
    <s v="CNQND"/>
    <s v="CNQND"/>
    <s v="INMUN"/>
    <s v="INMUN"/>
    <m/>
    <m/>
    <x v="1"/>
    <s v="O/O"/>
    <n v="0"/>
    <n v="1"/>
    <n v="0"/>
    <n v="1"/>
    <n v="0"/>
    <n v="0"/>
    <n v="36450"/>
    <s v="P"/>
    <n v="4"/>
    <x v="9"/>
    <s v="CIX2"/>
    <d v="2026-02-11T00:00:00"/>
  </r>
  <r>
    <x v="65"/>
    <s v="140600315238"/>
    <x v="1"/>
    <s v="APFL"/>
    <s v="0FDGTW1MA"/>
    <s v="CNS035514"/>
    <s v="CNS035514"/>
    <s v="IS330156"/>
    <s v="CNQND"/>
    <s v="CNQND"/>
    <s v="INVPH"/>
    <s v="INVPH"/>
    <m/>
    <m/>
    <x v="1"/>
    <s v="O/O"/>
    <n v="0"/>
    <n v="0"/>
    <n v="0"/>
    <n v="1"/>
    <n v="0"/>
    <n v="0"/>
    <n v="26750"/>
    <s v="P"/>
    <n v="2"/>
    <x v="9"/>
    <s v="FME"/>
    <d v="2026-02-15T00:00:00"/>
  </r>
  <r>
    <x v="65"/>
    <s v="140600315246"/>
    <x v="2"/>
    <s v="TYOT"/>
    <s v="1256-040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3-07T00:00:00"/>
  </r>
  <r>
    <x v="65"/>
    <s v="140600315254"/>
    <x v="2"/>
    <s v="VIVA"/>
    <s v="0273-01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23T00:00:00"/>
  </r>
  <r>
    <x v="65"/>
    <s v="140600315262"/>
    <x v="1"/>
    <s v="AEON"/>
    <s v="1388-007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8920"/>
    <s v="P"/>
    <n v="2"/>
    <x v="2"/>
    <s v="CEM"/>
    <d v="2026-02-15T00:00:00"/>
  </r>
  <r>
    <x v="65"/>
    <s v="140600315271"/>
    <x v="2"/>
    <s v="VSTA"/>
    <s v="0275-008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3-09T00:00:00"/>
  </r>
  <r>
    <x v="65"/>
    <s v="140600315289"/>
    <x v="2"/>
    <s v="TYOT"/>
    <s v="1256-040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3-07T00:00:00"/>
  </r>
  <r>
    <x v="65"/>
    <s v="140600315297"/>
    <x v="2"/>
    <s v="VIBE"/>
    <s v="0276-004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3-10T00:00:00"/>
  </r>
  <r>
    <x v="65"/>
    <s v="140600315301"/>
    <x v="3"/>
    <s v="ORDR"/>
    <s v="0099-097S"/>
    <s v="CNQ005140"/>
    <s v="CNQ005140"/>
    <s v="F332319"/>
    <s v="CNQND"/>
    <s v="CNQND"/>
    <s v="VNHCM"/>
    <s v="VNHCM"/>
    <m/>
    <m/>
    <x v="1"/>
    <s v="O/O"/>
    <n v="1"/>
    <n v="1"/>
    <n v="0"/>
    <n v="0"/>
    <n v="0"/>
    <n v="0"/>
    <n v="39460"/>
    <s v="P"/>
    <n v="3"/>
    <x v="1"/>
    <s v="NCI"/>
    <d v="2026-02-11T00:00:00"/>
  </r>
  <r>
    <x v="65"/>
    <s v="140600315319"/>
    <x v="2"/>
    <s v="BEDY"/>
    <s v="0837-105S"/>
    <s v="CNS035514"/>
    <s v="CNS035514"/>
    <s v="F332273"/>
    <s v="CNQND"/>
    <s v="CNQND"/>
    <s v="PHMNL"/>
    <s v="PHMNL"/>
    <m/>
    <m/>
    <x v="1"/>
    <s v="O/O"/>
    <n v="0"/>
    <n v="0"/>
    <n v="0"/>
    <n v="12"/>
    <n v="0"/>
    <n v="0"/>
    <n v="183000"/>
    <s v="P"/>
    <n v="24"/>
    <x v="1"/>
    <s v="KTP"/>
    <d v="2026-02-24T00:00:00"/>
  </r>
  <r>
    <x v="65"/>
    <s v="140600315327"/>
    <x v="2"/>
    <s v="GENS"/>
    <s v="0799-030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9385"/>
    <s v="P"/>
    <n v="1"/>
    <x v="2"/>
    <s v="CES"/>
    <d v="2026-02-10T00:00:00"/>
  </r>
  <r>
    <x v="65"/>
    <s v="140600315335"/>
    <x v="1"/>
    <s v="ORDR"/>
    <s v="0099-097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2-11T00:00:00"/>
  </r>
  <r>
    <x v="65"/>
    <s v="140600315343"/>
    <x v="2"/>
    <s v="LGCY"/>
    <s v="1211-075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3-05T00:00:00"/>
  </r>
  <r>
    <x v="65"/>
    <s v="140600315352"/>
    <x v="3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65"/>
    <s v="140600315360"/>
    <x v="3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65"/>
    <s v="140600315378"/>
    <x v="3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65"/>
    <s v="140600315386"/>
    <x v="3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65"/>
    <s v="140600315394"/>
    <x v="2"/>
    <s v="LDJN"/>
    <s v="042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62620"/>
    <s v="P"/>
    <n v="4"/>
    <x v="4"/>
    <s v="AEF"/>
    <d v="2026-02-19T00:00:00"/>
  </r>
  <r>
    <x v="65"/>
    <s v="140600315408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6"/>
    <n v="0"/>
    <n v="0"/>
    <n v="142500"/>
    <s v="P"/>
    <n v="12"/>
    <x v="2"/>
    <s v="CEM"/>
    <d v="2026-02-15T00:00:00"/>
  </r>
  <r>
    <x v="65"/>
    <s v="140600315416"/>
    <x v="2"/>
    <s v="CSVC"/>
    <s v="087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17T00:00:00"/>
  </r>
  <r>
    <x v="65"/>
    <s v="140600315424"/>
    <x v="2"/>
    <s v="CSVC"/>
    <s v="087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17T00:00:00"/>
  </r>
  <r>
    <x v="65"/>
    <s v="140600315432"/>
    <x v="2"/>
    <s v="AEON"/>
    <s v="1388-007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24300"/>
    <s v="P"/>
    <n v="1"/>
    <x v="2"/>
    <s v="CEM"/>
    <d v="2026-02-15T00:00:00"/>
  </r>
  <r>
    <x v="65"/>
    <s v="140600315441"/>
    <x v="2"/>
    <s v="LDJN"/>
    <s v="042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19T00:00:00"/>
  </r>
  <r>
    <x v="65"/>
    <s v="140600315459"/>
    <x v="1"/>
    <s v="TDLN"/>
    <s v="26001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3550"/>
    <s v="P"/>
    <n v="2"/>
    <x v="13"/>
    <s v="RCS"/>
    <d v="2026-02-09T00:00:00"/>
  </r>
  <r>
    <x v="65"/>
    <s v="140600315467"/>
    <x v="2"/>
    <s v="AEON"/>
    <s v="1388-007W"/>
    <s v="CNZ010535"/>
    <s v="CNZ010535"/>
    <s v="E331277"/>
    <s v="CNQND"/>
    <s v="CNQND"/>
    <s v="IEDBL"/>
    <s v="IEDBL"/>
    <s v="NLRDM"/>
    <m/>
    <x v="2"/>
    <s v="O/O"/>
    <n v="0"/>
    <n v="0"/>
    <n v="0"/>
    <n v="1"/>
    <n v="0"/>
    <n v="0"/>
    <n v="20750"/>
    <s v="P"/>
    <n v="2"/>
    <x v="2"/>
    <s v="CEM"/>
    <d v="2026-02-15T00:00:00"/>
  </r>
  <r>
    <x v="65"/>
    <s v="140600315475"/>
    <x v="3"/>
    <s v="CSTM"/>
    <s v="03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2550"/>
    <s v="P"/>
    <n v="2"/>
    <x v="10"/>
    <s v="WSA3"/>
    <d v="2026-02-28T00:00:00"/>
  </r>
  <r>
    <x v="65"/>
    <s v="140600315483"/>
    <x v="2"/>
    <s v="SBBN"/>
    <s v="0818-018S"/>
    <s v="CNS037173"/>
    <s v="CNS033172"/>
    <s v="M331010"/>
    <s v="CNQND"/>
    <s v="CNQND"/>
    <s v="SIKPR"/>
    <s v="SIKPR"/>
    <s v="HKOPT"/>
    <m/>
    <x v="2"/>
    <s v="O/O"/>
    <n v="1"/>
    <n v="0"/>
    <n v="0"/>
    <n v="0"/>
    <n v="0"/>
    <n v="0"/>
    <n v="13100"/>
    <s v="P"/>
    <n v="1"/>
    <x v="5"/>
    <s v="HKH"/>
    <d v="2026-02-11T00:00:00"/>
  </r>
  <r>
    <x v="65"/>
    <s v="140600315492"/>
    <x v="2"/>
    <s v="TYOT"/>
    <s v="1256-040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3-07T00:00:00"/>
  </r>
  <r>
    <x v="65"/>
    <s v="140600315505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5"/>
    <s v="140600315513"/>
    <x v="2"/>
    <s v="CONY"/>
    <s v="0895-108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26T00:00:00"/>
  </r>
  <r>
    <x v="65"/>
    <s v="140600315522"/>
    <x v="2"/>
    <s v="OOTR"/>
    <s v="010W"/>
    <s v="CNZ010535"/>
    <s v="CNZ010535"/>
    <s v="E331277"/>
    <s v="CNQND"/>
    <s v="CNQND"/>
    <s v="PLGDK"/>
    <s v="PLGDK"/>
    <m/>
    <m/>
    <x v="2"/>
    <s v="O/O"/>
    <n v="2"/>
    <n v="0"/>
    <n v="0"/>
    <n v="0"/>
    <n v="0"/>
    <n v="0"/>
    <n v="45400"/>
    <s v="P"/>
    <n v="2"/>
    <x v="2"/>
    <s v="NE1"/>
    <d v="2026-02-14T00:00:00"/>
  </r>
  <r>
    <x v="65"/>
    <s v="140600315530"/>
    <x v="2"/>
    <s v="AEON"/>
    <s v="1388-007W"/>
    <s v="CNE002442"/>
    <m/>
    <s v="MT89999"/>
    <s v="CNQND"/>
    <s v="CNQND"/>
    <s v="NLRDM"/>
    <s v="NLRDM"/>
    <m/>
    <m/>
    <x v="2"/>
    <s v="O/O"/>
    <n v="0"/>
    <n v="0"/>
    <n v="0"/>
    <n v="1"/>
    <n v="0"/>
    <n v="0"/>
    <n v="19550"/>
    <s v="P"/>
    <n v="2"/>
    <x v="2"/>
    <s v="CEM"/>
    <d v="2026-02-15T00:00:00"/>
  </r>
  <r>
    <x v="65"/>
    <s v="140600315548"/>
    <x v="1"/>
    <s v="CSVC"/>
    <s v="087W"/>
    <s v="CNQ002092"/>
    <s v="CNQ002092"/>
    <s v="334042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17T00:00:00"/>
  </r>
  <r>
    <x v="65"/>
    <s v="140600315556"/>
    <x v="2"/>
    <s v="VIVA"/>
    <s v="0273-017S"/>
    <s v="CNQ007532"/>
    <s v="CNQ007532"/>
    <s v="F332169"/>
    <s v="CNQND"/>
    <s v="CNQND"/>
    <s v="MYQAM"/>
    <s v="MYQAM"/>
    <m/>
    <m/>
    <x v="1"/>
    <s v="O/O"/>
    <n v="5"/>
    <n v="0"/>
    <n v="0"/>
    <n v="0"/>
    <n v="0"/>
    <n v="0"/>
    <n v="112400"/>
    <s v="P"/>
    <n v="5"/>
    <x v="1"/>
    <s v="NCS"/>
    <d v="2026-02-23T00:00:00"/>
  </r>
  <r>
    <x v="65"/>
    <s v="140600315564"/>
    <x v="1"/>
    <s v="DPWK"/>
    <s v="002W"/>
    <s v="CNQ007004"/>
    <s v="CNQ007004"/>
    <s v="F331983"/>
    <s v="CNQND"/>
    <s v="CNQND"/>
    <s v="SGSGP"/>
    <s v="SGSGP"/>
    <m/>
    <m/>
    <x v="1"/>
    <s v="O/O"/>
    <n v="0"/>
    <n v="0"/>
    <n v="0"/>
    <n v="1"/>
    <n v="0"/>
    <n v="0"/>
    <n v="18250"/>
    <s v="P"/>
    <n v="2"/>
    <x v="1"/>
    <s v="CIX2"/>
    <d v="2026-02-12T00:00:00"/>
  </r>
  <r>
    <x v="65"/>
    <s v="140600315572"/>
    <x v="1"/>
    <s v="GENS"/>
    <s v="0799-030W"/>
    <s v="CNQ005930"/>
    <s v="CNQ005930"/>
    <s v="M330874"/>
    <s v="CNQND"/>
    <s v="CNQND"/>
    <s v="TRMIR"/>
    <s v="TRMIR"/>
    <s v="SGSGP"/>
    <s v="GRPIR"/>
    <x v="2"/>
    <s v="O/O"/>
    <n v="0"/>
    <n v="0"/>
    <n v="0"/>
    <n v="1"/>
    <n v="0"/>
    <n v="0"/>
    <n v="15370"/>
    <s v="P"/>
    <n v="2"/>
    <x v="5"/>
    <s v="CES"/>
    <d v="2026-02-10T00:00:00"/>
  </r>
  <r>
    <x v="65"/>
    <s v="140600315581"/>
    <x v="3"/>
    <s v="AEON"/>
    <s v="1388-007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7046"/>
    <s v="P"/>
    <n v="1"/>
    <x v="2"/>
    <s v="CEM"/>
    <d v="2026-02-15T00:00:00"/>
  </r>
  <r>
    <x v="65"/>
    <s v="140600315599"/>
    <x v="2"/>
    <s v="SBBN"/>
    <s v="0818-018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11T00:00:00"/>
  </r>
  <r>
    <x v="65"/>
    <s v="140600315602"/>
    <x v="2"/>
    <s v="OOSD"/>
    <s v="036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19019"/>
    <s v="C"/>
    <n v="2"/>
    <x v="5"/>
    <s v="MD2"/>
    <d v="2026-03-03T00:00:00"/>
  </r>
  <r>
    <x v="65"/>
    <s v="140600315611"/>
    <x v="2"/>
    <s v="OOTR"/>
    <s v="010W"/>
    <s v="CNQ005669"/>
    <s v="CNQ005669"/>
    <s v="E330198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6-02-14T00:00:00"/>
  </r>
  <r>
    <x v="65"/>
    <s v="140600315629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5"/>
    <s v="140600315637"/>
    <x v="2"/>
    <s v="HMPT"/>
    <s v="0091S"/>
    <s v="CNW005752"/>
    <s v="CNW005752"/>
    <s v="1320256"/>
    <s v="CNQND"/>
    <s v="CNQND"/>
    <s v="AUMEL"/>
    <s v="AUMEL"/>
    <m/>
    <m/>
    <x v="4"/>
    <s v="O/O"/>
    <n v="1"/>
    <n v="0"/>
    <n v="0"/>
    <n v="0"/>
    <n v="0"/>
    <n v="0"/>
    <n v="6872"/>
    <s v="P"/>
    <n v="1"/>
    <x v="6"/>
    <s v="NEAX"/>
    <d v="2026-02-13T00:00:00"/>
  </r>
  <r>
    <x v="65"/>
    <s v="140600315645"/>
    <x v="1"/>
    <s v="TPAT"/>
    <s v="1390-042W"/>
    <s v="CNQ005442"/>
    <s v="CNQ005442"/>
    <s v="MT00133"/>
    <s v="CNQND"/>
    <s v="CNQND"/>
    <s v="PTLXO"/>
    <s v="PTLXO"/>
    <s v="NLRDM"/>
    <m/>
    <x v="2"/>
    <s v="O/O"/>
    <n v="0"/>
    <n v="0"/>
    <n v="0"/>
    <n v="4"/>
    <n v="0"/>
    <n v="0"/>
    <n v="103000"/>
    <s v="C"/>
    <n v="8"/>
    <x v="2"/>
    <s v="CEM"/>
    <d v="2026-02-27T00:00:00"/>
  </r>
  <r>
    <x v="65"/>
    <s v="140600315653"/>
    <x v="2"/>
    <s v="TPAT"/>
    <s v="1390-04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2-27T00:00:00"/>
  </r>
  <r>
    <x v="65"/>
    <s v="140600315662"/>
    <x v="1"/>
    <s v="CSPF"/>
    <s v="065W"/>
    <s v="CNT004852"/>
    <s v="CNT004852"/>
    <s v="M330396"/>
    <s v="CNQND"/>
    <s v="CNQND"/>
    <s v="ITGNA"/>
    <s v="ITGNA"/>
    <m/>
    <m/>
    <x v="2"/>
    <s v="O/O"/>
    <n v="1"/>
    <n v="0"/>
    <n v="0"/>
    <n v="0"/>
    <n v="0"/>
    <n v="0"/>
    <n v="8452.5"/>
    <s v="P"/>
    <n v="1"/>
    <x v="5"/>
    <s v="MD2"/>
    <d v="2026-02-21T00:00:00"/>
  </r>
  <r>
    <x v="65"/>
    <s v="140600315670"/>
    <x v="3"/>
    <s v="AEON"/>
    <s v="1388-00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65"/>
    <s v="140600315688"/>
    <x v="2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65"/>
    <s v="140600315696"/>
    <x v="2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65"/>
    <s v="140600315700"/>
    <x v="2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65"/>
    <s v="140600315718"/>
    <x v="2"/>
    <s v="ORDR"/>
    <s v="0099-097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12750"/>
    <s v="P"/>
    <n v="1"/>
    <x v="1"/>
    <s v="NCI"/>
    <d v="2026-02-11T00:00:00"/>
  </r>
  <r>
    <x v="65"/>
    <s v="140600315726"/>
    <x v="1"/>
    <s v="YMSE"/>
    <s v="186E"/>
    <s v="CNQ007903"/>
    <s v="CNQ007903"/>
    <s v="100326"/>
    <s v="CNQND"/>
    <s v="CNQND"/>
    <s v="MXDHJ"/>
    <s v="MXDHJ"/>
    <m/>
    <m/>
    <x v="6"/>
    <s v="O/O"/>
    <n v="1"/>
    <n v="0"/>
    <n v="0"/>
    <n v="0"/>
    <n v="0"/>
    <n v="0"/>
    <n v="3600"/>
    <s v="P"/>
    <n v="1"/>
    <x v="10"/>
    <s v="WSA6"/>
    <d v="2026-02-17T00:00:00"/>
  </r>
  <r>
    <x v="65"/>
    <s v="140600315734"/>
    <x v="2"/>
    <s v="SYXB"/>
    <s v="0819-027S"/>
    <s v="CNP001148"/>
    <s v="CNW005671"/>
    <s v="IA331342"/>
    <s v="CNQND"/>
    <s v="CNQND"/>
    <s v="SADMN"/>
    <s v="SADMN"/>
    <s v="HKOPT"/>
    <m/>
    <x v="1"/>
    <s v="O/O"/>
    <n v="0"/>
    <n v="0"/>
    <n v="0"/>
    <n v="4"/>
    <n v="0"/>
    <n v="0"/>
    <n v="103000"/>
    <s v="P"/>
    <n v="8"/>
    <x v="7"/>
    <s v="HKH"/>
    <d v="2026-02-24T00:00:00"/>
  </r>
  <r>
    <x v="65"/>
    <s v="140600315742"/>
    <x v="2"/>
    <s v="COAR"/>
    <s v="009W"/>
    <s v="CNH011792"/>
    <s v="CNH011792"/>
    <s v="5340606"/>
    <s v="CNQND"/>
    <s v="CNQND"/>
    <s v="BRIOA"/>
    <s v="BRIOA"/>
    <m/>
    <m/>
    <x v="6"/>
    <s v="O/O"/>
    <n v="0"/>
    <n v="0"/>
    <n v="0"/>
    <n v="1"/>
    <n v="0"/>
    <n v="0"/>
    <n v="16187"/>
    <s v="P"/>
    <n v="2"/>
    <x v="8"/>
    <s v="ESA3"/>
    <d v="2026-02-14T00:00:00"/>
  </r>
  <r>
    <x v="65"/>
    <s v="140600315751"/>
    <x v="2"/>
    <s v="AEON"/>
    <s v="1388-00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2-15T00:00:00"/>
  </r>
  <r>
    <x v="65"/>
    <s v="140600315769"/>
    <x v="2"/>
    <s v="LIVY"/>
    <s v="073W"/>
    <s v="CNQ003367"/>
    <s v="CNQ003367"/>
    <s v="IS331082"/>
    <s v="CNQND"/>
    <s v="CNQND"/>
    <s v="INMUN"/>
    <s v="INMUN"/>
    <m/>
    <m/>
    <x v="1"/>
    <s v="O/O"/>
    <n v="4"/>
    <n v="0"/>
    <n v="0"/>
    <n v="0"/>
    <n v="0"/>
    <n v="0"/>
    <n v="118032"/>
    <s v="P"/>
    <n v="4"/>
    <x v="9"/>
    <s v="CIX2"/>
    <d v="2026-02-21T00:00:00"/>
  </r>
  <r>
    <x v="65"/>
    <s v="140600315777"/>
    <x v="1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5300"/>
    <s v="P"/>
    <n v="2"/>
    <x v="3"/>
    <s v="FAX"/>
    <d v="2026-02-17T00:00:00"/>
  </r>
  <r>
    <x v="65"/>
    <s v="140600315785"/>
    <x v="2"/>
    <s v="CSAQ"/>
    <s v="047W"/>
    <s v="CNU001653"/>
    <s v="CNU001653"/>
    <s v="IA330096"/>
    <s v="CNQND"/>
    <s v="CNQND"/>
    <s v="SADMN"/>
    <s v="SARYD"/>
    <m/>
    <m/>
    <x v="1"/>
    <s v="O/R"/>
    <n v="1"/>
    <n v="0"/>
    <n v="0"/>
    <n v="0"/>
    <n v="0"/>
    <n v="0"/>
    <n v="4400"/>
    <s v="P"/>
    <n v="1"/>
    <x v="7"/>
    <s v="CMEX"/>
    <d v="2026-02-12T00:00:00"/>
  </r>
  <r>
    <x v="65"/>
    <s v="140600315793"/>
    <x v="2"/>
    <s v="TXCT"/>
    <s v="1389-03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5100"/>
    <s v="C"/>
    <n v="2"/>
    <x v="2"/>
    <s v="CEM"/>
    <d v="2026-02-20T00:00:00"/>
  </r>
  <r>
    <x v="65"/>
    <s v="140600315807"/>
    <x v="2"/>
    <s v="SBBN"/>
    <s v="0818-018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159750"/>
    <s v="P"/>
    <n v="18"/>
    <x v="1"/>
    <s v="HKH"/>
    <d v="2026-02-11T00:00:00"/>
  </r>
  <r>
    <x v="65"/>
    <s v="140600315815"/>
    <x v="3"/>
    <s v="FRVR"/>
    <s v="1255-036E"/>
    <s v="CNH000781"/>
    <s v="CNH000781"/>
    <s v="102603"/>
    <s v="CNQND"/>
    <s v="CNQND"/>
    <s v="BBBGT"/>
    <s v="BBBGT"/>
    <s v="PACCT"/>
    <s v="DOCAU"/>
    <x v="6"/>
    <s v="O/O"/>
    <n v="0"/>
    <n v="0"/>
    <n v="0"/>
    <n v="1"/>
    <n v="0"/>
    <n v="0"/>
    <n v="9590"/>
    <s v="C"/>
    <n v="2"/>
    <x v="11"/>
    <s v="NUE"/>
    <d v="2026-02-28T00:00:00"/>
  </r>
  <r>
    <x v="65"/>
    <s v="140600315823"/>
    <x v="2"/>
    <s v="AEON"/>
    <s v="1388-00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2-15T00:00:00"/>
  </r>
  <r>
    <x v="65"/>
    <s v="140600315832"/>
    <x v="1"/>
    <s v="ORDR"/>
    <s v="0099-097S"/>
    <s v="CNQ009245"/>
    <s v="CNQ009245"/>
    <s v="E331579"/>
    <s v="CNQND"/>
    <s v="CNQND"/>
    <s v="FRLHV"/>
    <s v="FRLHV"/>
    <s v="HKOPT"/>
    <m/>
    <x v="2"/>
    <s v="O/O"/>
    <n v="1"/>
    <n v="0"/>
    <n v="0"/>
    <n v="0"/>
    <n v="0"/>
    <n v="0"/>
    <n v="17400"/>
    <s v="P"/>
    <n v="1"/>
    <x v="2"/>
    <s v="NCI"/>
    <d v="2026-02-11T00:00:00"/>
  </r>
  <r>
    <x v="65"/>
    <s v="140600315840"/>
    <x v="2"/>
    <s v="LDJN"/>
    <s v="042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5400"/>
    <s v="C"/>
    <n v="1"/>
    <x v="4"/>
    <s v="AEF"/>
    <d v="2026-02-19T00:00:00"/>
  </r>
  <r>
    <x v="65"/>
    <s v="140600315858"/>
    <x v="2"/>
    <s v="OENT"/>
    <s v="0820-105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3750"/>
    <s v="P"/>
    <n v="2"/>
    <x v="8"/>
    <s v="HKH"/>
    <d v="2026-02-19T00:00:00"/>
  </r>
  <r>
    <x v="65"/>
    <s v="140600315866"/>
    <x v="2"/>
    <s v="AEON"/>
    <s v="1388-00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2-15T00:00:00"/>
  </r>
  <r>
    <x v="65"/>
    <s v="140600315874"/>
    <x v="1"/>
    <s v="AEON"/>
    <s v="1388-007W"/>
    <s v="CNQ005709"/>
    <s v="CNQ005709"/>
    <s v="E330552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2-15T00:00:00"/>
  </r>
  <r>
    <x v="65"/>
    <s v="140600315882"/>
    <x v="2"/>
    <s v="AEON"/>
    <s v="1388-007W"/>
    <s v="CNA000093"/>
    <s v="CNA000093"/>
    <s v="E331584"/>
    <s v="CNQND"/>
    <s v="CNQND"/>
    <s v="GBFLX"/>
    <s v="GBFLX"/>
    <m/>
    <m/>
    <x v="2"/>
    <s v="O/O"/>
    <n v="1"/>
    <n v="0"/>
    <n v="0"/>
    <n v="0"/>
    <n v="0"/>
    <n v="0"/>
    <n v="9940"/>
    <s v="P"/>
    <n v="1"/>
    <x v="2"/>
    <s v="CEM"/>
    <d v="2026-02-15T00:00:00"/>
  </r>
  <r>
    <x v="65"/>
    <s v="140600315891"/>
    <x v="2"/>
    <s v="AEON"/>
    <s v="1388-007W"/>
    <s v="CNA000093"/>
    <s v="CNA000093"/>
    <s v="E331584"/>
    <s v="CNQND"/>
    <s v="CNQND"/>
    <s v="GBFLX"/>
    <s v="GBFLX"/>
    <m/>
    <m/>
    <x v="2"/>
    <s v="O/O"/>
    <n v="1"/>
    <n v="0"/>
    <n v="0"/>
    <n v="0"/>
    <n v="0"/>
    <n v="0"/>
    <n v="9940"/>
    <s v="P"/>
    <n v="1"/>
    <x v="2"/>
    <s v="CEM"/>
    <d v="2026-02-15T00:00:00"/>
  </r>
  <r>
    <x v="65"/>
    <s v="140600315904"/>
    <x v="2"/>
    <s v="CRTE"/>
    <s v="0893-08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2-15T00:00:00"/>
  </r>
  <r>
    <x v="65"/>
    <s v="140600315912"/>
    <x v="2"/>
    <s v="BASS"/>
    <s v="0836-073S"/>
    <s v="CNW005671"/>
    <s v="CNW005671"/>
    <s v="F331536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6-02-16T00:00:00"/>
  </r>
  <r>
    <x v="65"/>
    <s v="140600315921"/>
    <x v="1"/>
    <s v="LIVY"/>
    <s v="073W"/>
    <s v="CNS035622"/>
    <s v="CNS035622"/>
    <s v="IS330227"/>
    <s v="CNQND"/>
    <s v="CNQND"/>
    <s v="INMUN"/>
    <s v="INMUN"/>
    <m/>
    <m/>
    <x v="1"/>
    <s v="O/O"/>
    <n v="1"/>
    <n v="4"/>
    <n v="0"/>
    <n v="0"/>
    <n v="0"/>
    <n v="0"/>
    <n v="67600"/>
    <s v="P"/>
    <n v="9"/>
    <x v="9"/>
    <s v="CIX2"/>
    <d v="2026-02-21T00:00:00"/>
  </r>
  <r>
    <x v="65"/>
    <s v="140600315939"/>
    <x v="2"/>
    <s v="AEON"/>
    <s v="1388-007W"/>
    <s v="CNQ005709"/>
    <s v="CNQ005709"/>
    <s v="E330552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2-15T00:00:00"/>
  </r>
  <r>
    <x v="65"/>
    <s v="140600315947"/>
    <x v="2"/>
    <s v="BASS"/>
    <s v="0836-073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6000"/>
    <s v="P"/>
    <n v="1"/>
    <x v="1"/>
    <s v="KTP"/>
    <d v="2026-02-16T00:00:00"/>
  </r>
  <r>
    <x v="65"/>
    <s v="140600315955"/>
    <x v="2"/>
    <s v="BONN"/>
    <s v="S09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18T00:00:00"/>
  </r>
  <r>
    <x v="65"/>
    <s v="140600315963"/>
    <x v="2"/>
    <s v="BASS"/>
    <s v="0836-073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8741.7999999999993"/>
    <s v="P"/>
    <n v="1"/>
    <x v="1"/>
    <s v="KTP"/>
    <d v="2026-02-16T00:00:00"/>
  </r>
  <r>
    <x v="65"/>
    <s v="140600315972"/>
    <x v="2"/>
    <s v="LGCY"/>
    <s v="1211-075E"/>
    <s v="CNS017398"/>
    <s v="CNS017398"/>
    <s v="B100668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3-05T00:00:00"/>
  </r>
  <r>
    <x v="65"/>
    <s v="140600315980"/>
    <x v="1"/>
    <s v="ESKA"/>
    <s v="02608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m/>
    <m/>
  </r>
  <r>
    <x v="65"/>
    <s v="140600315998"/>
    <x v="2"/>
    <s v="BONN"/>
    <s v="S09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297600"/>
    <s v="P"/>
    <n v="20"/>
    <x v="1"/>
    <s v="CIM"/>
    <d v="2026-02-18T00:00:00"/>
  </r>
  <r>
    <x v="65"/>
    <s v="140600316005"/>
    <x v="1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8750"/>
    <s v="P"/>
    <n v="2"/>
    <x v="11"/>
    <s v="NUE"/>
    <d v="2026-02-08T00:00:00"/>
  </r>
  <r>
    <x v="65"/>
    <s v="140600316013"/>
    <x v="1"/>
    <s v="XCWN"/>
    <s v="095S"/>
    <s v="CNA000406"/>
    <m/>
    <s v="F445327"/>
    <s v="CNQND"/>
    <s v="CNQND"/>
    <s v="MYKOK"/>
    <s v="MYKOK"/>
    <s v="HKHKG"/>
    <m/>
    <x v="1"/>
    <s v="O/O"/>
    <n v="1"/>
    <n v="0"/>
    <n v="0"/>
    <n v="0"/>
    <n v="0"/>
    <n v="0"/>
    <n v="24600"/>
    <s v="C"/>
    <n v="1"/>
    <x v="1"/>
    <s v="NCT"/>
    <d v="2026-02-18T00:00:00"/>
  </r>
  <r>
    <x v="65"/>
    <s v="140600316022"/>
    <x v="3"/>
    <s v="XTIZ"/>
    <s v="105W"/>
    <s v="CNT007609"/>
    <s v="CNT007609"/>
    <s v="IS331102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24T00:00:00"/>
  </r>
  <r>
    <x v="65"/>
    <s v="140600316030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454.900000000001"/>
    <s v="P"/>
    <n v="2"/>
    <x v="6"/>
    <s v="NEAX"/>
    <d v="2026-02-25T00:00:00"/>
  </r>
  <r>
    <x v="65"/>
    <s v="140600316048"/>
    <x v="2"/>
    <s v="BONN"/>
    <s v="S09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050"/>
    <s v="P"/>
    <n v="2"/>
    <x v="1"/>
    <s v="CIM"/>
    <d v="2026-02-18T00:00:00"/>
  </r>
  <r>
    <x v="65"/>
    <s v="140600316056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2-15T00:00:00"/>
  </r>
  <r>
    <x v="65"/>
    <s v="140600316064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5"/>
    <s v="140600316072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5"/>
    <s v="140600316081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5"/>
    <s v="140600316099"/>
    <x v="2"/>
    <s v="CLVR"/>
    <s v="0139-08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2-20T00:00:00"/>
  </r>
  <r>
    <x v="65"/>
    <s v="140600316102"/>
    <x v="3"/>
    <s v="XTIZ"/>
    <s v="105W"/>
    <s v="CNT007609"/>
    <s v="CNT007609"/>
    <s v="IS33110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2-24T00:00:00"/>
  </r>
  <r>
    <x v="65"/>
    <s v="140600316111"/>
    <x v="2"/>
    <s v="AEON"/>
    <s v="1388-007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2-15T00:00:00"/>
  </r>
  <r>
    <x v="65"/>
    <s v="140600316129"/>
    <x v="2"/>
    <s v="CSLO"/>
    <s v="035W"/>
    <s v="CNO000031"/>
    <s v="CNO000031"/>
    <s v="E335257"/>
    <s v="CNQND"/>
    <s v="CNQND"/>
    <s v="BEANW"/>
    <s v="BEANW"/>
    <m/>
    <m/>
    <x v="2"/>
    <s v="O/O"/>
    <n v="0"/>
    <n v="0"/>
    <n v="0"/>
    <n v="2"/>
    <n v="0"/>
    <n v="0"/>
    <n v="51676"/>
    <s v="P"/>
    <n v="4"/>
    <x v="2"/>
    <s v="NE3"/>
    <d v="2026-02-21T00:00:00"/>
  </r>
  <r>
    <x v="65"/>
    <s v="140600316137"/>
    <x v="2"/>
    <s v="CSLO"/>
    <s v="03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NE3"/>
    <d v="2026-02-21T00:00:00"/>
  </r>
  <r>
    <x v="65"/>
    <s v="140600316145"/>
    <x v="2"/>
    <s v="CSLO"/>
    <s v="03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NE3"/>
    <d v="2026-02-21T00:00:00"/>
  </r>
  <r>
    <x v="65"/>
    <s v="140600316153"/>
    <x v="1"/>
    <s v="CHMN"/>
    <s v="084E"/>
    <s v="CNQ008315"/>
    <s v="CNQ008315"/>
    <s v="98097"/>
    <s v="CNQND"/>
    <s v="CNQND"/>
    <s v="USNYC"/>
    <s v="USNYC"/>
    <m/>
    <m/>
    <x v="0"/>
    <s v="O/O"/>
    <n v="0"/>
    <n v="0"/>
    <n v="0"/>
    <n v="1"/>
    <n v="0"/>
    <n v="0"/>
    <n v="25750"/>
    <s v="C"/>
    <n v="2"/>
    <x v="0"/>
    <s v="NUE2"/>
    <d v="2026-02-11T00:00:00"/>
  </r>
  <r>
    <x v="65"/>
    <s v="140600316162"/>
    <x v="1"/>
    <s v="CHMN"/>
    <s v="084E"/>
    <s v="CNQ002056"/>
    <s v="CNQ002056"/>
    <s v="101714"/>
    <s v="CNQND"/>
    <s v="CNQND"/>
    <s v="USNYC"/>
    <s v="USNYC"/>
    <m/>
    <m/>
    <x v="0"/>
    <s v="O/O"/>
    <n v="1"/>
    <n v="0"/>
    <n v="0"/>
    <n v="0"/>
    <n v="0"/>
    <n v="0"/>
    <n v="22940"/>
    <s v="P"/>
    <n v="1"/>
    <x v="0"/>
    <s v="NUE2"/>
    <d v="2026-02-11T00:00:00"/>
  </r>
  <r>
    <x v="65"/>
    <s v="140600316170"/>
    <x v="1"/>
    <s v="USFL"/>
    <s v="0824-190S"/>
    <s v="CNC012867"/>
    <s v="CNC012867"/>
    <s v="102794"/>
    <s v="CNQND"/>
    <s v="CNQND"/>
    <s v="USTCM"/>
    <s v="USCIN"/>
    <s v="HKOPT"/>
    <m/>
    <x v="6"/>
    <s v="O/R"/>
    <n v="0"/>
    <n v="2"/>
    <n v="0"/>
    <n v="0"/>
    <n v="0"/>
    <n v="0"/>
    <n v="18000"/>
    <s v="C"/>
    <n v="4"/>
    <x v="0"/>
    <m/>
    <m/>
  </r>
  <r>
    <x v="65"/>
    <s v="140600316188"/>
    <x v="1"/>
    <s v="CHMN"/>
    <s v="08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468"/>
    <s v="P"/>
    <n v="2"/>
    <x v="0"/>
    <s v="NUE2"/>
    <d v="2026-02-11T00:00:00"/>
  </r>
  <r>
    <x v="65"/>
    <s v="140600316196"/>
    <x v="2"/>
    <s v="CFTH"/>
    <s v="075E"/>
    <s v="CNQ008315"/>
    <s v="CNQ008315"/>
    <s v="102097"/>
    <s v="CNQND"/>
    <s v="CNQND"/>
    <s v="USNYC"/>
    <s v="USNYC"/>
    <m/>
    <m/>
    <x v="0"/>
    <s v="O/O"/>
    <n v="0"/>
    <n v="0"/>
    <n v="0"/>
    <n v="1"/>
    <n v="0"/>
    <n v="0"/>
    <n v="25750"/>
    <s v="C"/>
    <n v="2"/>
    <x v="0"/>
    <s v="NUE2"/>
    <d v="2026-02-21T00:00:00"/>
  </r>
  <r>
    <x v="65"/>
    <s v="140600316200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2-15T00:00:00"/>
  </r>
  <r>
    <x v="65"/>
    <s v="140600316218"/>
    <x v="2"/>
    <s v="CSLO"/>
    <s v="03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NE3"/>
    <d v="2026-02-21T00:00:00"/>
  </r>
  <r>
    <x v="65"/>
    <s v="140600316226"/>
    <x v="3"/>
    <s v="YMFT"/>
    <s v="183E"/>
    <s v="CNQ005930"/>
    <s v="CNQ005930"/>
    <s v="G340743"/>
    <s v="CNQND"/>
    <s v="CNQND"/>
    <s v="CLSAI"/>
    <s v="CLSAI"/>
    <m/>
    <m/>
    <x v="6"/>
    <s v="O/O"/>
    <n v="0"/>
    <n v="0"/>
    <n v="0"/>
    <n v="1"/>
    <n v="0"/>
    <n v="0"/>
    <n v="28550"/>
    <s v="P"/>
    <n v="2"/>
    <x v="10"/>
    <s v="WSA6"/>
    <d v="2026-02-24T00:00:00"/>
  </r>
  <r>
    <x v="65"/>
    <s v="140600316234"/>
    <x v="2"/>
    <s v="BASS"/>
    <s v="0836-073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114976"/>
    <s v="P"/>
    <n v="4"/>
    <x v="1"/>
    <s v="KTP"/>
    <d v="2026-02-16T00:00:00"/>
  </r>
  <r>
    <x v="65"/>
    <s v="140600316242"/>
    <x v="1"/>
    <s v="CHMN"/>
    <s v="08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468"/>
    <s v="P"/>
    <n v="2"/>
    <x v="0"/>
    <s v="NUE2"/>
    <d v="2026-02-11T00:00:00"/>
  </r>
  <r>
    <x v="65"/>
    <s v="140600316251"/>
    <x v="2"/>
    <s v="OENT"/>
    <s v="0820-105S"/>
    <s v="CNS037173"/>
    <s v="CNS033172"/>
    <s v="M331010"/>
    <s v="CNQND"/>
    <s v="CNQND"/>
    <s v="SIKPR"/>
    <s v="SIKPR"/>
    <s v="HKOPT"/>
    <m/>
    <x v="2"/>
    <s v="O/O"/>
    <n v="1"/>
    <n v="0"/>
    <n v="0"/>
    <n v="0"/>
    <n v="0"/>
    <n v="0"/>
    <n v="13100"/>
    <s v="P"/>
    <n v="1"/>
    <x v="5"/>
    <s v="HKH"/>
    <d v="2026-02-19T00:00:00"/>
  </r>
  <r>
    <x v="65"/>
    <s v="140600316269"/>
    <x v="1"/>
    <s v="CORS"/>
    <s v="044W"/>
    <s v="CNQ003417"/>
    <m/>
    <s v="E337788"/>
    <s v="CNSHG"/>
    <s v="CNSHG"/>
    <s v="NOOSX"/>
    <s v="NOOSX"/>
    <s v="DEHBG"/>
    <m/>
    <x v="2"/>
    <s v="O/O"/>
    <n v="1"/>
    <n v="0"/>
    <n v="0"/>
    <n v="0"/>
    <n v="0"/>
    <n v="0"/>
    <n v="7400"/>
    <s v="P"/>
    <n v="1"/>
    <x v="2"/>
    <m/>
    <m/>
  </r>
  <r>
    <x v="65"/>
    <s v="140600316277"/>
    <x v="2"/>
    <s v="APTM"/>
    <s v="1FL2IW1MA"/>
    <s v="CNM003724"/>
    <s v="CNQ008098"/>
    <s v="E331396"/>
    <s v="CNSHG"/>
    <s v="CNSHG"/>
    <s v="GBSOU"/>
    <s v="GBSOU"/>
    <m/>
    <m/>
    <x v="2"/>
    <s v="O/O"/>
    <n v="1"/>
    <n v="0"/>
    <n v="0"/>
    <n v="0"/>
    <n v="0"/>
    <n v="0"/>
    <n v="5200"/>
    <s v="P"/>
    <n v="1"/>
    <x v="2"/>
    <m/>
    <m/>
  </r>
  <r>
    <x v="65"/>
    <s v="140600316285"/>
    <x v="1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80439"/>
    <s v="P"/>
    <n v="14"/>
    <x v="2"/>
    <s v="CEM"/>
    <d v="2026-02-15T00:00:00"/>
  </r>
  <r>
    <x v="65"/>
    <s v="140600316293"/>
    <x v="3"/>
    <s v="YMSE"/>
    <s v="186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59500"/>
    <s v="C"/>
    <n v="4"/>
    <x v="10"/>
    <s v="WSA6"/>
    <d v="2026-02-17T00:00:00"/>
  </r>
  <r>
    <x v="65"/>
    <s v="140600316307"/>
    <x v="2"/>
    <s v="LBRA"/>
    <s v="08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238"/>
    <s v="P"/>
    <n v="1"/>
    <x v="1"/>
    <s v="CIX2"/>
    <d v="2026-02-11T00:00:00"/>
  </r>
  <r>
    <x v="65"/>
    <s v="140600316315"/>
    <x v="2"/>
    <s v="CORS"/>
    <s v="044W"/>
    <s v="CNW004163"/>
    <s v="CNW004163"/>
    <s v="E331056"/>
    <s v="CNXSM"/>
    <s v="CNXSM"/>
    <s v="NLRDM"/>
    <s v="NLRDM"/>
    <m/>
    <m/>
    <x v="2"/>
    <s v="O/O"/>
    <n v="0"/>
    <n v="0"/>
    <n v="0"/>
    <n v="6"/>
    <n v="0"/>
    <n v="0"/>
    <n v="85446.27"/>
    <s v="P"/>
    <n v="12"/>
    <x v="2"/>
    <m/>
    <m/>
  </r>
  <r>
    <x v="65"/>
    <s v="140600316323"/>
    <x v="1"/>
    <s v="VIBE"/>
    <s v="0271-003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238"/>
    <s v="P"/>
    <n v="1"/>
    <x v="1"/>
    <s v="NCS"/>
    <d v="2026-02-11T00:00:00"/>
  </r>
  <r>
    <x v="65"/>
    <s v="140600316332"/>
    <x v="1"/>
    <s v="CFRT"/>
    <s v="082W"/>
    <s v="CNW004163"/>
    <s v="CNW004163"/>
    <s v="E331056"/>
    <s v="CNXSM"/>
    <s v="CNXSM"/>
    <s v="NLRDM"/>
    <s v="NLRDM"/>
    <m/>
    <m/>
    <x v="2"/>
    <s v="O/O"/>
    <n v="0"/>
    <n v="0"/>
    <n v="0"/>
    <n v="6"/>
    <n v="0"/>
    <n v="0"/>
    <n v="85446.27"/>
    <s v="P"/>
    <n v="12"/>
    <x v="2"/>
    <m/>
    <m/>
  </r>
  <r>
    <x v="65"/>
    <s v="140600316340"/>
    <x v="1"/>
    <s v="AEON"/>
    <s v="1388-007W"/>
    <s v="CNY005772"/>
    <s v="CNY005772"/>
    <s v="MT89999"/>
    <s v="CNQND"/>
    <s v="CNQND"/>
    <s v="IEDBL"/>
    <s v="IEDBL"/>
    <s v="NLRDM"/>
    <m/>
    <x v="2"/>
    <s v="O/O"/>
    <n v="0"/>
    <n v="0"/>
    <n v="0"/>
    <n v="2"/>
    <n v="0"/>
    <n v="0"/>
    <n v="57500"/>
    <s v="P"/>
    <n v="4"/>
    <x v="2"/>
    <s v="CEM"/>
    <d v="2026-02-15T00:00:00"/>
  </r>
  <r>
    <x v="65"/>
    <s v="140600316358"/>
    <x v="2"/>
    <s v="GLOR"/>
    <s v="0741-028W"/>
    <s v="CNQ009128"/>
    <s v="CNQ009128"/>
    <s v="MT8999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25T00:00:00"/>
  </r>
  <r>
    <x v="65"/>
    <s v="140600316366"/>
    <x v="1"/>
    <s v="CORS"/>
    <s v="044W"/>
    <s v="CNW004163"/>
    <s v="CNW004163"/>
    <s v="E331056"/>
    <s v="CNXSM"/>
    <s v="CNXSM"/>
    <s v="NLRDM"/>
    <s v="NLRDM"/>
    <m/>
    <m/>
    <x v="2"/>
    <s v="O/O"/>
    <n v="0"/>
    <n v="0"/>
    <n v="0"/>
    <n v="1"/>
    <n v="0"/>
    <n v="0"/>
    <n v="16496.98"/>
    <s v="P"/>
    <n v="2"/>
    <x v="2"/>
    <m/>
    <m/>
  </r>
  <r>
    <x v="65"/>
    <s v="140600316374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12T00:00:00"/>
  </r>
  <r>
    <x v="65"/>
    <s v="140600316382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12T00:00:00"/>
  </r>
  <r>
    <x v="65"/>
    <s v="140600316391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12T00:00:00"/>
  </r>
  <r>
    <x v="65"/>
    <s v="140600316404"/>
    <x v="2"/>
    <s v="CFRT"/>
    <s v="082W"/>
    <s v="CNW004163"/>
    <s v="CNW004163"/>
    <s v="E331056"/>
    <s v="CNXSM"/>
    <s v="CNXSM"/>
    <s v="NLRDM"/>
    <s v="NLRDM"/>
    <m/>
    <m/>
    <x v="2"/>
    <s v="O/O"/>
    <n v="0"/>
    <n v="0"/>
    <n v="0"/>
    <n v="1"/>
    <n v="0"/>
    <n v="0"/>
    <n v="16496.98"/>
    <s v="P"/>
    <n v="2"/>
    <x v="2"/>
    <m/>
    <m/>
  </r>
  <r>
    <x v="65"/>
    <s v="140600316412"/>
    <x v="2"/>
    <s v="BASS"/>
    <s v="0836-07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2-16T00:00:00"/>
  </r>
  <r>
    <x v="65"/>
    <s v="140600316421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2-11T00:00:00"/>
  </r>
  <r>
    <x v="65"/>
    <s v="140600316439"/>
    <x v="1"/>
    <s v="WA06"/>
    <s v="E013"/>
    <s v="CNS009779"/>
    <s v="CNS039327"/>
    <s v="Q500882"/>
    <s v="CNXHK"/>
    <s v="CNXHK"/>
    <s v="MXLZC"/>
    <s v="MXLZC"/>
    <m/>
    <m/>
    <x v="6"/>
    <s v="O/O"/>
    <n v="0"/>
    <n v="0"/>
    <n v="0"/>
    <n v="1"/>
    <n v="0"/>
    <n v="0"/>
    <n v="22968"/>
    <s v="P"/>
    <n v="2"/>
    <x v="14"/>
    <m/>
    <m/>
  </r>
  <r>
    <x v="65"/>
    <s v="140600316447"/>
    <x v="3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6455"/>
    <x v="1"/>
    <s v="LSTN"/>
    <s v="1208-091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73965"/>
    <s v="C"/>
    <n v="3"/>
    <x v="0"/>
    <s v="CPS"/>
    <d v="2026-02-12T00:00:00"/>
  </r>
  <r>
    <x v="65"/>
    <s v="140600316463"/>
    <x v="1"/>
    <s v="BONN"/>
    <s v="S099"/>
    <s v="CNH011792"/>
    <s v="CNH011792"/>
    <s v="F332158"/>
    <s v="CNQND"/>
    <s v="CNQND"/>
    <s v="IDSUB"/>
    <s v="IDSUB"/>
    <m/>
    <m/>
    <x v="1"/>
    <s v="O/O"/>
    <n v="0"/>
    <n v="1"/>
    <n v="0"/>
    <n v="0"/>
    <n v="0"/>
    <n v="0"/>
    <n v="36100"/>
    <s v="P"/>
    <n v="2"/>
    <x v="1"/>
    <s v="CIM"/>
    <d v="2026-02-18T00:00:00"/>
  </r>
  <r>
    <x v="65"/>
    <s v="140600316472"/>
    <x v="1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7448"/>
    <s v="P"/>
    <n v="8"/>
    <x v="9"/>
    <s v="CIX8"/>
    <d v="2026-02-16T00:00:00"/>
  </r>
  <r>
    <x v="65"/>
    <s v="140600316480"/>
    <x v="1"/>
    <s v="SBBN"/>
    <s v="0818-018S"/>
    <s v="CNA000406"/>
    <s v="CNA000406"/>
    <s v="F445327"/>
    <s v="CNQND"/>
    <s v="CNQND"/>
    <s v="MYKOK"/>
    <s v="MYKOK"/>
    <s v="HKHKG"/>
    <m/>
    <x v="1"/>
    <s v="O/O"/>
    <n v="1"/>
    <n v="0"/>
    <n v="0"/>
    <n v="0"/>
    <n v="0"/>
    <n v="0"/>
    <n v="24600"/>
    <s v="C"/>
    <n v="1"/>
    <x v="1"/>
    <s v="HKH"/>
    <d v="2026-02-11T00:00:00"/>
  </r>
  <r>
    <x v="65"/>
    <s v="140600316498"/>
    <x v="2"/>
    <s v="VIMM"/>
    <s v="01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12T00:00:00"/>
  </r>
  <r>
    <x v="65"/>
    <s v="140600316502"/>
    <x v="3"/>
    <s v="TXCT"/>
    <s v="1389-037W"/>
    <s v="CNQ008578"/>
    <s v="CNQ008578"/>
    <s v="E331497"/>
    <s v="CNQND"/>
    <s v="CNQND"/>
    <s v="PTLXO"/>
    <s v="PTLXO"/>
    <s v="NLRDM"/>
    <m/>
    <x v="2"/>
    <s v="O/O"/>
    <n v="0"/>
    <n v="0"/>
    <n v="0"/>
    <n v="1"/>
    <n v="0"/>
    <n v="0"/>
    <n v="11750"/>
    <s v="P"/>
    <n v="2"/>
    <x v="2"/>
    <s v="CEM"/>
    <d v="2026-02-20T00:00:00"/>
  </r>
  <r>
    <x v="65"/>
    <s v="140600316510"/>
    <x v="2"/>
    <s v="VIBE"/>
    <s v="0271-003S"/>
    <s v="CNQ005755"/>
    <s v="CNQ005755"/>
    <s v="F331394"/>
    <s v="CNQND"/>
    <s v="CNQND"/>
    <s v="MYLPK"/>
    <s v="MYLPK"/>
    <m/>
    <m/>
    <x v="1"/>
    <s v="O/O"/>
    <n v="0"/>
    <n v="0"/>
    <n v="0"/>
    <n v="2"/>
    <n v="0"/>
    <n v="0"/>
    <n v="62500"/>
    <s v="P"/>
    <n v="4"/>
    <x v="1"/>
    <s v="NCS"/>
    <d v="2026-02-11T00:00:00"/>
  </r>
  <r>
    <x v="65"/>
    <s v="140600316528"/>
    <x v="1"/>
    <s v="CGOB"/>
    <s v="074W"/>
    <s v="CNC004464"/>
    <m/>
    <s v="IA501874"/>
    <s v="CNQND"/>
    <s v="CNQND"/>
    <s v="AEJBA"/>
    <s v="AEJBA"/>
    <m/>
    <m/>
    <x v="1"/>
    <s v="O/O"/>
    <n v="0"/>
    <n v="0"/>
    <n v="0"/>
    <n v="24"/>
    <n v="0"/>
    <n v="0"/>
    <n v="764520"/>
    <s v="C"/>
    <n v="48"/>
    <x v="7"/>
    <s v="CMEX"/>
    <d v="2026-02-16T00:00:00"/>
  </r>
  <r>
    <x v="65"/>
    <s v="140600316536"/>
    <x v="1"/>
    <s v="CGOB"/>
    <s v="074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0650"/>
    <s v="P"/>
    <n v="2"/>
    <x v="7"/>
    <s v="CMEX"/>
    <d v="2026-02-16T00:00:00"/>
  </r>
  <r>
    <x v="65"/>
    <s v="140600316544"/>
    <x v="1"/>
    <s v="ESWL"/>
    <s v="02607W"/>
    <s v="CNQ003367"/>
    <s v="CNQ003367"/>
    <s v="IS331082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8"/>
    <d v="2026-02-16T00:00:00"/>
  </r>
  <r>
    <x v="65"/>
    <s v="140600316552"/>
    <x v="1"/>
    <s v="ESWL"/>
    <s v="02607W"/>
    <s v="CNQ003367"/>
    <s v="CNQ003367"/>
    <s v="IS331082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8"/>
    <d v="2026-02-16T00:00:00"/>
  </r>
  <r>
    <x v="65"/>
    <s v="140600316561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020"/>
    <s v="P"/>
    <n v="2"/>
    <x v="2"/>
    <s v="CEM"/>
    <d v="2026-02-15T00:00:00"/>
  </r>
  <r>
    <x v="65"/>
    <s v="140600316579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020"/>
    <s v="P"/>
    <n v="2"/>
    <x v="2"/>
    <s v="CEM"/>
    <d v="2026-02-15T00:00:00"/>
  </r>
  <r>
    <x v="65"/>
    <s v="140600316587"/>
    <x v="2"/>
    <s v="AEON"/>
    <s v="1388-007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15T00:00:00"/>
  </r>
  <r>
    <x v="65"/>
    <s v="140600316595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020"/>
    <s v="P"/>
    <n v="2"/>
    <x v="2"/>
    <s v="CEM"/>
    <d v="2026-02-15T00:00:00"/>
  </r>
  <r>
    <x v="65"/>
    <s v="140600316609"/>
    <x v="2"/>
    <s v="FARR"/>
    <s v="1683-030W"/>
    <s v="CNQ007709"/>
    <s v="CNQ007709"/>
    <s v="5340562"/>
    <s v="CNQND"/>
    <s v="CNQND"/>
    <s v="BRSTO"/>
    <s v="BRSTO"/>
    <m/>
    <m/>
    <x v="6"/>
    <s v="O/O"/>
    <n v="1"/>
    <n v="0"/>
    <n v="0"/>
    <n v="0"/>
    <n v="0"/>
    <n v="0"/>
    <n v="8399"/>
    <s v="P"/>
    <n v="1"/>
    <x v="8"/>
    <s v="ESA"/>
    <d v="2026-02-15T00:00:00"/>
  </r>
  <r>
    <x v="65"/>
    <s v="140600316617"/>
    <x v="3"/>
    <s v="LVNG"/>
    <s v="076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6050"/>
    <s v="P"/>
    <n v="2"/>
    <x v="9"/>
    <s v="CIX2"/>
    <d v="2026-03-03T00:00:00"/>
  </r>
  <r>
    <x v="65"/>
    <s v="140600316625"/>
    <x v="2"/>
    <s v="AEON"/>
    <s v="1388-007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M"/>
    <d v="2026-02-15T00:00:00"/>
  </r>
  <r>
    <x v="65"/>
    <s v="140600316633"/>
    <x v="2"/>
    <s v="AEON"/>
    <s v="1388-007W"/>
    <s v="CNQ006650"/>
    <s v="CNQ006650"/>
    <s v="E331182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2-15T00:00:00"/>
  </r>
  <r>
    <x v="65"/>
    <s v="140600316642"/>
    <x v="2"/>
    <s v="AEON"/>
    <s v="1388-00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2-15T00:00:00"/>
  </r>
  <r>
    <x v="65"/>
    <s v="140600316650"/>
    <x v="1"/>
    <s v="GLOR"/>
    <s v="0741-028W"/>
    <s v="CNQ009128"/>
    <m/>
    <s v="SQM33157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6-02-25T00:00:00"/>
  </r>
  <r>
    <x v="65"/>
    <s v="140600316668"/>
    <x v="2"/>
    <s v="LIVY"/>
    <s v="073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25350"/>
    <s v="P"/>
    <n v="6"/>
    <x v="9"/>
    <s v="CIX2"/>
    <d v="2026-02-21T00:00:00"/>
  </r>
  <r>
    <x v="65"/>
    <s v="140600316676"/>
    <x v="2"/>
    <s v="VIMM"/>
    <s v="017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2-12T00:00:00"/>
  </r>
  <r>
    <x v="65"/>
    <s v="140600316684"/>
    <x v="2"/>
    <s v="BASS"/>
    <s v="0836-073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15075"/>
    <s v="P"/>
    <n v="1"/>
    <x v="1"/>
    <s v="KTP"/>
    <d v="2026-02-16T00:00:00"/>
  </r>
  <r>
    <x v="65"/>
    <s v="140600316692"/>
    <x v="2"/>
    <s v="BASS"/>
    <s v="0836-073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27470"/>
    <s v="P"/>
    <n v="2"/>
    <x v="1"/>
    <s v="KTP"/>
    <d v="2026-02-16T00:00:00"/>
  </r>
  <r>
    <x v="65"/>
    <s v="140600316706"/>
    <x v="1"/>
    <s v="SBBN"/>
    <s v="0818-018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6-02-11T00:00:00"/>
  </r>
  <r>
    <x v="65"/>
    <s v="140600316714"/>
    <x v="2"/>
    <s v="AEON"/>
    <s v="1388-007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CEM"/>
    <d v="2026-02-15T00:00:00"/>
  </r>
  <r>
    <x v="65"/>
    <s v="140600316722"/>
    <x v="2"/>
    <s v="TPAT"/>
    <s v="1390-04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6-02-27T00:00:00"/>
  </r>
  <r>
    <x v="65"/>
    <s v="140600316731"/>
    <x v="2"/>
    <s v="DPWK"/>
    <s v="002W"/>
    <s v="CND009251"/>
    <s v="CND009251"/>
    <s v="F332535"/>
    <s v="CNQND"/>
    <s v="CNQND"/>
    <s v="SGSGP"/>
    <s v="SGSGP"/>
    <m/>
    <m/>
    <x v="1"/>
    <s v="O/O"/>
    <n v="0"/>
    <n v="0"/>
    <n v="0"/>
    <n v="1"/>
    <n v="0"/>
    <n v="0"/>
    <n v="20360"/>
    <s v="P"/>
    <n v="2"/>
    <x v="1"/>
    <s v="CIX2"/>
    <d v="2026-02-12T00:00:00"/>
  </r>
  <r>
    <x v="65"/>
    <s v="140600316749"/>
    <x v="2"/>
    <s v="TYOT"/>
    <s v="1256-040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20067.7"/>
    <s v="C"/>
    <n v="2"/>
    <x v="0"/>
    <s v="NUE"/>
    <d v="2026-03-07T00:00:00"/>
  </r>
  <r>
    <x v="65"/>
    <s v="140600316757"/>
    <x v="1"/>
    <s v="CFTH"/>
    <s v="075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65"/>
    <s v="140600316765"/>
    <x v="1"/>
    <s v="CFTH"/>
    <s v="075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65"/>
    <s v="140600316773"/>
    <x v="1"/>
    <s v="CFTH"/>
    <s v="075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65"/>
    <s v="140600316782"/>
    <x v="1"/>
    <s v="GENS"/>
    <s v="0799-030W"/>
    <s v="CNC005601"/>
    <m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S"/>
    <d v="2026-02-10T00:00:00"/>
  </r>
  <r>
    <x v="65"/>
    <s v="140600316790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2-09T00:00:00"/>
  </r>
  <r>
    <x v="65"/>
    <s v="140600316803"/>
    <x v="3"/>
    <s v="AEON"/>
    <s v="1388-007W"/>
    <s v="CNQ000001"/>
    <s v="CNC012067"/>
    <s v="E331369"/>
    <s v="CNQND"/>
    <s v="CNQND"/>
    <s v="DEHBG"/>
    <s v="DEHBG"/>
    <m/>
    <m/>
    <x v="2"/>
    <s v="O/O"/>
    <n v="2"/>
    <n v="1"/>
    <n v="0"/>
    <n v="0"/>
    <n v="0"/>
    <n v="0"/>
    <n v="74920"/>
    <s v="P"/>
    <n v="4"/>
    <x v="2"/>
    <s v="CEM"/>
    <d v="2026-02-15T00:00:00"/>
  </r>
  <r>
    <x v="65"/>
    <s v="140600316812"/>
    <x v="2"/>
    <s v="BASS"/>
    <s v="0836-073S"/>
    <s v="CNQ005755"/>
    <s v="CNQ005755"/>
    <s v="F331394"/>
    <s v="CNXGA"/>
    <s v="CNXGA"/>
    <s v="THLCH"/>
    <s v="THLCH"/>
    <m/>
    <m/>
    <x v="1"/>
    <s v="O/O"/>
    <n v="1"/>
    <n v="0"/>
    <n v="0"/>
    <n v="1"/>
    <n v="0"/>
    <n v="0"/>
    <n v="52150"/>
    <s v="P"/>
    <n v="3"/>
    <x v="1"/>
    <s v="KTP"/>
    <d v="2026-02-16T00:00:00"/>
  </r>
  <r>
    <x v="65"/>
    <s v="140600316820"/>
    <x v="1"/>
    <s v="GENS"/>
    <s v="0799-030W"/>
    <s v="CNC005601"/>
    <m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S"/>
    <d v="2026-02-10T00:00:00"/>
  </r>
  <r>
    <x v="65"/>
    <s v="140600316838"/>
    <x v="4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2-08T00:00:00"/>
  </r>
  <r>
    <x v="65"/>
    <s v="140600316846"/>
    <x v="2"/>
    <s v="LDJN"/>
    <s v="042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2-19T00:00:00"/>
  </r>
  <r>
    <x v="65"/>
    <s v="140600316854"/>
    <x v="2"/>
    <s v="LDJN"/>
    <s v="042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2-19T00:00:00"/>
  </r>
  <r>
    <x v="65"/>
    <s v="140600316862"/>
    <x v="1"/>
    <s v="CSVC"/>
    <s v="08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9400"/>
    <s v="P"/>
    <n v="1"/>
    <x v="3"/>
    <s v="FAX"/>
    <d v="2026-02-17T00:00:00"/>
  </r>
  <r>
    <x v="65"/>
    <s v="140600316871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3400"/>
    <s v="P"/>
    <n v="1"/>
    <x v="2"/>
    <s v="CEM"/>
    <d v="2026-02-15T00:00:00"/>
  </r>
  <r>
    <x v="65"/>
    <s v="140600316889"/>
    <x v="2"/>
    <s v="CSPF"/>
    <s v="065W"/>
    <s v="CNQ003367"/>
    <s v="CNQ003367"/>
    <s v="M330619"/>
    <s v="CNQND"/>
    <s v="CNQND"/>
    <s v="GRPIR"/>
    <s v="GRPIR"/>
    <m/>
    <m/>
    <x v="2"/>
    <s v="O/O"/>
    <n v="0"/>
    <n v="0"/>
    <n v="0"/>
    <n v="2"/>
    <n v="0"/>
    <n v="0"/>
    <n v="27500"/>
    <s v="P"/>
    <n v="4"/>
    <x v="5"/>
    <s v="MD2"/>
    <d v="2026-02-21T00:00:00"/>
  </r>
  <r>
    <x v="65"/>
    <s v="140600316897"/>
    <x v="2"/>
    <s v="CSST"/>
    <s v="033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3-04T00:00:00"/>
  </r>
  <r>
    <x v="65"/>
    <s v="140600316901"/>
    <x v="3"/>
    <s v="CSST"/>
    <s v="033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2200"/>
    <s v="P"/>
    <n v="1"/>
    <x v="2"/>
    <s v="NE3"/>
    <d v="2026-03-04T00:00:00"/>
  </r>
  <r>
    <x v="65"/>
    <s v="140600316919"/>
    <x v="1"/>
    <s v="ESWL"/>
    <s v="02607W"/>
    <s v="CNS035622"/>
    <s v="CNS035622"/>
    <s v="IS33022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5"/>
    <s v="140600316927"/>
    <x v="1"/>
    <s v="CSLO"/>
    <s v="035W"/>
    <s v="CNW004163"/>
    <s v="CNW004163"/>
    <s v="E331056"/>
    <s v="CNQND"/>
    <s v="CNQND"/>
    <s v="IEDBL"/>
    <s v="IEDBL"/>
    <s v="BEANW"/>
    <m/>
    <x v="2"/>
    <s v="O/O"/>
    <n v="4"/>
    <n v="0"/>
    <n v="0"/>
    <n v="0"/>
    <n v="0"/>
    <n v="0"/>
    <n v="105920"/>
    <s v="P"/>
    <n v="4"/>
    <x v="2"/>
    <s v="NE3"/>
    <d v="2026-02-21T00:00:00"/>
  </r>
  <r>
    <x v="65"/>
    <s v="140600316935"/>
    <x v="1"/>
    <s v="CSLO"/>
    <s v="035W"/>
    <s v="CNW004163"/>
    <s v="CNW004163"/>
    <s v="E331056"/>
    <s v="CNQND"/>
    <s v="CNQND"/>
    <s v="IEDBL"/>
    <s v="IEDBL"/>
    <s v="BEANW"/>
    <m/>
    <x v="2"/>
    <s v="O/O"/>
    <n v="3"/>
    <n v="0"/>
    <n v="0"/>
    <n v="0"/>
    <n v="0"/>
    <n v="0"/>
    <n v="82200"/>
    <s v="P"/>
    <n v="3"/>
    <x v="2"/>
    <s v="NE3"/>
    <d v="2026-02-21T00:00:00"/>
  </r>
  <r>
    <x v="65"/>
    <s v="140600316943"/>
    <x v="1"/>
    <s v="CSLO"/>
    <s v="035W"/>
    <s v="CNW004163"/>
    <s v="CNW004163"/>
    <s v="E331056"/>
    <s v="CNQND"/>
    <s v="CNQND"/>
    <s v="IEDBL"/>
    <s v="IEDBL"/>
    <s v="BEANW"/>
    <m/>
    <x v="2"/>
    <s v="O/O"/>
    <n v="3"/>
    <n v="0"/>
    <n v="0"/>
    <n v="0"/>
    <n v="0"/>
    <n v="0"/>
    <n v="82200"/>
    <s v="P"/>
    <n v="3"/>
    <x v="2"/>
    <s v="NE3"/>
    <d v="2026-02-21T00:00:00"/>
  </r>
  <r>
    <x v="65"/>
    <s v="140600316952"/>
    <x v="3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81440"/>
    <s v="P"/>
    <n v="20"/>
    <x v="2"/>
    <s v="CEM"/>
    <d v="2026-02-15T00:00:00"/>
  </r>
  <r>
    <x v="65"/>
    <s v="140600316960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5"/>
    <s v="140600316978"/>
    <x v="1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5"/>
    <s v="140600316986"/>
    <x v="1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5"/>
    <s v="140600316994"/>
    <x v="1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5"/>
    <s v="140600317002"/>
    <x v="1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5"/>
    <s v="140600317010"/>
    <x v="1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5"/>
    <s v="140600317028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5"/>
    <s v="140600317036"/>
    <x v="2"/>
    <s v="LDJN"/>
    <s v="042W"/>
    <s v="CNQ002325"/>
    <s v="CNQ002325"/>
    <s v="FE340004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6-02-19T00:00:00"/>
  </r>
  <r>
    <x v="65"/>
    <s v="140600317044"/>
    <x v="2"/>
    <s v="AEON"/>
    <s v="1388-007W"/>
    <s v="CNM003835"/>
    <s v="CNM003835"/>
    <s v="MT89999"/>
    <s v="CNQND"/>
    <s v="CNQND"/>
    <s v="DEHBG"/>
    <s v="DEHBG"/>
    <m/>
    <m/>
    <x v="2"/>
    <s v="O/O"/>
    <n v="1"/>
    <n v="0"/>
    <n v="0"/>
    <n v="0"/>
    <n v="0"/>
    <n v="0"/>
    <n v="5700"/>
    <s v="P"/>
    <n v="1"/>
    <x v="2"/>
    <s v="CEM"/>
    <d v="2026-02-15T00:00:00"/>
  </r>
  <r>
    <x v="65"/>
    <s v="140600317052"/>
    <x v="2"/>
    <s v="CCGB"/>
    <s v="0MEN3W1MA"/>
    <s v="CNQ006547"/>
    <s v="CNQ006547"/>
    <s v="MT89999"/>
    <s v="CNQND"/>
    <s v="CNQND"/>
    <s v="ESVLC"/>
    <s v="ESVLC"/>
    <m/>
    <m/>
    <x v="2"/>
    <s v="O/O"/>
    <n v="0"/>
    <n v="0"/>
    <n v="0"/>
    <n v="2"/>
    <n v="0"/>
    <n v="0"/>
    <n v="46800"/>
    <s v="P"/>
    <n v="4"/>
    <x v="5"/>
    <s v="MEX1"/>
    <d v="2026-02-16T00:00:00"/>
  </r>
  <r>
    <x v="65"/>
    <s v="140600317061"/>
    <x v="3"/>
    <s v="SBBN"/>
    <s v="0818-018S"/>
    <s v="CNQ003367"/>
    <s v="CNQ003367"/>
    <s v="F331181"/>
    <s v="CNQND"/>
    <s v="CNQND"/>
    <s v="BNMRI"/>
    <s v="BNMRI"/>
    <s v="HKHKG"/>
    <m/>
    <x v="1"/>
    <s v="O/O"/>
    <n v="1"/>
    <n v="0"/>
    <n v="0"/>
    <n v="0"/>
    <n v="0"/>
    <n v="0"/>
    <n v="22385"/>
    <s v="P"/>
    <n v="1"/>
    <x v="1"/>
    <s v="HKH"/>
    <d v="2026-02-11T00:00:00"/>
  </r>
  <r>
    <x v="65"/>
    <s v="140600317079"/>
    <x v="3"/>
    <s v="OENT"/>
    <s v="0820-105S"/>
    <s v="CNP000877"/>
    <s v="CNP000877"/>
    <s v="B100689"/>
    <s v="CNQND"/>
    <s v="CNQND"/>
    <s v="USTPA"/>
    <s v="USTPA"/>
    <s v="HKOPT"/>
    <m/>
    <x v="7"/>
    <s v="O/O"/>
    <n v="1"/>
    <n v="0"/>
    <n v="0"/>
    <n v="0"/>
    <n v="0"/>
    <n v="0"/>
    <n v="5967.02"/>
    <s v="P"/>
    <n v="1"/>
    <x v="0"/>
    <s v="HKH"/>
    <d v="2026-02-19T00:00:00"/>
  </r>
  <r>
    <x v="65"/>
    <s v="140600317087"/>
    <x v="2"/>
    <s v="FARR"/>
    <s v="1683-030W"/>
    <s v="CNS001821"/>
    <s v="CNS001821"/>
    <s v="5340622"/>
    <s v="CNNBO"/>
    <s v="CNNBO"/>
    <s v="BRPNP"/>
    <s v="BRPNP"/>
    <m/>
    <m/>
    <x v="6"/>
    <s v="O/O"/>
    <n v="0"/>
    <n v="0"/>
    <n v="0"/>
    <n v="5"/>
    <n v="0"/>
    <n v="0"/>
    <n v="141475"/>
    <s v="P"/>
    <n v="10"/>
    <x v="8"/>
    <s v="ESA"/>
    <d v="2026-02-15T00:00:00"/>
  </r>
  <r>
    <x v="65"/>
    <s v="140600317095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27T00:00:00"/>
  </r>
  <r>
    <x v="65"/>
    <s v="140600317109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27T00:00:00"/>
  </r>
  <r>
    <x v="65"/>
    <s v="140600317117"/>
    <x v="1"/>
    <s v="KPLW"/>
    <s v="043W"/>
    <s v="CNS001821"/>
    <s v="CNS001821"/>
    <s v="5340622"/>
    <s v="CNNBO"/>
    <s v="CNNBO"/>
    <s v="BRPNP"/>
    <s v="BRPNP"/>
    <m/>
    <m/>
    <x v="6"/>
    <s v="O/O"/>
    <n v="0"/>
    <n v="0"/>
    <n v="0"/>
    <n v="5"/>
    <n v="0"/>
    <n v="0"/>
    <n v="141475"/>
    <s v="P"/>
    <n v="10"/>
    <x v="8"/>
    <m/>
    <m/>
  </r>
  <r>
    <x v="65"/>
    <s v="140600317125"/>
    <x v="2"/>
    <s v="TPAT"/>
    <s v="1390-042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27T00:00:00"/>
  </r>
  <r>
    <x v="65"/>
    <s v="140600317133"/>
    <x v="2"/>
    <s v="ORDR"/>
    <s v="0099-097S"/>
    <s v="CNQ003367"/>
    <s v="CNQ003367"/>
    <s v="F331181"/>
    <s v="CNQND"/>
    <s v="CNQND"/>
    <s v="KHPNH"/>
    <s v="KHPNH"/>
    <s v="VNHCM"/>
    <m/>
    <x v="1"/>
    <s v="O/O"/>
    <n v="2"/>
    <n v="0"/>
    <n v="0"/>
    <n v="0"/>
    <n v="0"/>
    <n v="0"/>
    <n v="49080"/>
    <s v="P"/>
    <n v="2"/>
    <x v="1"/>
    <s v="NCI"/>
    <d v="2026-02-11T00:00:00"/>
  </r>
  <r>
    <x v="65"/>
    <s v="140600317142"/>
    <x v="1"/>
    <s v="KPLW"/>
    <s v="043W"/>
    <s v="CNS001821"/>
    <s v="CNS001821"/>
    <s v="5340622"/>
    <s v="CNNBO"/>
    <s v="CNNBO"/>
    <s v="BRPNP"/>
    <s v="BRPNP"/>
    <m/>
    <m/>
    <x v="6"/>
    <s v="O/O"/>
    <n v="0"/>
    <n v="0"/>
    <n v="0"/>
    <n v="5"/>
    <n v="0"/>
    <n v="0"/>
    <n v="141475"/>
    <s v="P"/>
    <n v="10"/>
    <x v="8"/>
    <m/>
    <m/>
  </r>
  <r>
    <x v="65"/>
    <s v="140600317150"/>
    <x v="1"/>
    <s v="KPLW"/>
    <s v="043W"/>
    <s v="CNS001821"/>
    <s v="CNS001821"/>
    <s v="5340622"/>
    <s v="CNNBO"/>
    <s v="CNNBO"/>
    <s v="BRPNP"/>
    <s v="BRPNP"/>
    <m/>
    <m/>
    <x v="6"/>
    <s v="O/O"/>
    <n v="0"/>
    <n v="0"/>
    <n v="0"/>
    <n v="5"/>
    <n v="0"/>
    <n v="0"/>
    <n v="141475"/>
    <s v="P"/>
    <n v="10"/>
    <x v="8"/>
    <m/>
    <m/>
  </r>
  <r>
    <x v="65"/>
    <s v="140600317168"/>
    <x v="5"/>
    <s v="AEON"/>
    <s v="1388-007W"/>
    <s v="CNQ005452"/>
    <s v="CNQ005452"/>
    <s v="MT89999"/>
    <s v="CNQND"/>
    <s v="CNQND"/>
    <s v="NLRDM"/>
    <s v="NLRDM"/>
    <m/>
    <m/>
    <x v="2"/>
    <s v="O/O"/>
    <n v="0"/>
    <n v="0"/>
    <n v="0"/>
    <n v="1"/>
    <n v="0"/>
    <n v="0"/>
    <n v="12550"/>
    <s v="P"/>
    <n v="2"/>
    <x v="2"/>
    <s v="CEM"/>
    <d v="2026-02-15T00:00:00"/>
  </r>
  <r>
    <x v="65"/>
    <s v="140600317176"/>
    <x v="2"/>
    <s v="OENT"/>
    <s v="0820-105S"/>
    <s v="CNS001821"/>
    <s v="CNS001821"/>
    <s v="5340622"/>
    <s v="CNXGA"/>
    <s v="CNXGA"/>
    <s v="BRIOA"/>
    <s v="BRIOA"/>
    <s v="HKOPT"/>
    <m/>
    <x v="6"/>
    <s v="O/O"/>
    <n v="0"/>
    <n v="0"/>
    <n v="0"/>
    <n v="1"/>
    <n v="0"/>
    <n v="0"/>
    <n v="13551"/>
    <s v="P"/>
    <n v="2"/>
    <x v="8"/>
    <s v="HKH"/>
    <d v="2026-02-19T00:00:00"/>
  </r>
  <r>
    <x v="65"/>
    <s v="140600317184"/>
    <x v="2"/>
    <s v="COAR"/>
    <s v="009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2-14T00:00:00"/>
  </r>
  <r>
    <x v="65"/>
    <s v="140600317192"/>
    <x v="2"/>
    <s v="CSPF"/>
    <s v="065W"/>
    <s v="CNS037173"/>
    <s v="CNS033172"/>
    <s v="M331010"/>
    <s v="CNQND"/>
    <s v="CNQND"/>
    <s v="ITGNA"/>
    <s v="ITGNA"/>
    <m/>
    <m/>
    <x v="2"/>
    <s v="O/O"/>
    <n v="0"/>
    <n v="0"/>
    <n v="0"/>
    <n v="1"/>
    <n v="0"/>
    <n v="0"/>
    <n v="29950"/>
    <s v="P"/>
    <n v="2"/>
    <x v="5"/>
    <s v="MD2"/>
    <d v="2026-02-21T00:00:00"/>
  </r>
  <r>
    <x v="65"/>
    <s v="140600317206"/>
    <x v="2"/>
    <s v="AEON"/>
    <s v="1388-007W"/>
    <s v="CNQ008254"/>
    <s v="CNQ008254"/>
    <s v="E333821"/>
    <s v="CNQND"/>
    <s v="CNQND"/>
    <s v="IEDBL"/>
    <s v="IEDBL"/>
    <s v="NLRDM"/>
    <m/>
    <x v="2"/>
    <s v="O/O"/>
    <n v="1"/>
    <n v="0"/>
    <n v="0"/>
    <n v="0"/>
    <n v="0"/>
    <n v="0"/>
    <n v="12980"/>
    <s v="P"/>
    <n v="1"/>
    <x v="2"/>
    <s v="CEM"/>
    <d v="2026-02-15T00:00:00"/>
  </r>
  <r>
    <x v="65"/>
    <s v="140600317214"/>
    <x v="2"/>
    <s v="OENT"/>
    <s v="0820-105S"/>
    <s v="CNS001821"/>
    <s v="CNS035860"/>
    <s v="5351286"/>
    <s v="CNQND"/>
    <s v="CNQND"/>
    <s v="UYMVD"/>
    <s v="UYMVD"/>
    <s v="HKOPT"/>
    <m/>
    <x v="6"/>
    <s v="O/O"/>
    <n v="0"/>
    <n v="0"/>
    <n v="0"/>
    <n v="2"/>
    <n v="0"/>
    <n v="0"/>
    <n v="13300"/>
    <s v="P"/>
    <n v="4"/>
    <x v="8"/>
    <s v="HKH"/>
    <d v="2026-02-19T00:00:00"/>
  </r>
  <r>
    <x v="65"/>
    <s v="140600317222"/>
    <x v="2"/>
    <s v="CSST"/>
    <s v="033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3-04T00:00:00"/>
  </r>
  <r>
    <x v="65"/>
    <s v="140600317231"/>
    <x v="2"/>
    <s v="AEON"/>
    <s v="1388-007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4604"/>
    <s v="P"/>
    <n v="2"/>
    <x v="2"/>
    <s v="CEM"/>
    <d v="2026-02-15T00:00:00"/>
  </r>
  <r>
    <x v="65"/>
    <s v="140600317249"/>
    <x v="2"/>
    <s v="SYXB"/>
    <s v="0824-029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m/>
    <m/>
  </r>
  <r>
    <x v="65"/>
    <s v="140600317257"/>
    <x v="2"/>
    <s v="ARTX"/>
    <s v="1391-014W"/>
    <s v="CNS001821"/>
    <s v="CNQ009313"/>
    <s v="E33158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6-03-09T00:00:00"/>
  </r>
  <r>
    <x v="65"/>
    <s v="140600317265"/>
    <x v="2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5"/>
    <s v="140600317273"/>
    <x v="3"/>
    <s v="AEON"/>
    <s v="1388-007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65"/>
    <s v="140600317282"/>
    <x v="2"/>
    <s v="CSPF"/>
    <s v="065W"/>
    <s v="CNS033172"/>
    <s v="CNS033172"/>
    <s v="M331010"/>
    <s v="CNQND"/>
    <s v="CNQND"/>
    <s v="SIKPR"/>
    <s v="SIKPR"/>
    <s v="GRPIR"/>
    <m/>
    <x v="2"/>
    <s v="O/O"/>
    <n v="0"/>
    <n v="0"/>
    <n v="0"/>
    <n v="2"/>
    <n v="0"/>
    <n v="0"/>
    <n v="63500"/>
    <s v="P"/>
    <n v="4"/>
    <x v="5"/>
    <s v="MD2"/>
    <d v="2026-02-21T00:00:00"/>
  </r>
  <r>
    <x v="65"/>
    <s v="140600317290"/>
    <x v="2"/>
    <s v="AEON"/>
    <s v="1388-00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2-15T00:00:00"/>
  </r>
  <r>
    <x v="65"/>
    <s v="140600317303"/>
    <x v="1"/>
    <s v="YMFT"/>
    <s v="183E"/>
    <s v="CNQ001124"/>
    <s v="CNQ001124"/>
    <s v="Q510008"/>
    <s v="CNQND"/>
    <s v="CNQND"/>
    <s v="HNSLO"/>
    <s v="HNSLO"/>
    <s v="MXLZC"/>
    <m/>
    <x v="6"/>
    <s v="O/O"/>
    <n v="0"/>
    <n v="0"/>
    <n v="0"/>
    <n v="1"/>
    <n v="0"/>
    <n v="0"/>
    <n v="26750"/>
    <s v="P"/>
    <n v="2"/>
    <x v="14"/>
    <s v="WSA6"/>
    <d v="2026-02-24T00:00:00"/>
  </r>
  <r>
    <x v="65"/>
    <s v="140600317312"/>
    <x v="2"/>
    <s v="TXCT"/>
    <s v="1389-037W"/>
    <s v="CNQ003367"/>
    <s v="CNQ003367"/>
    <s v="E330873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6-02-20T00:00:00"/>
  </r>
  <r>
    <x v="65"/>
    <s v="140600317320"/>
    <x v="3"/>
    <s v="TPAT"/>
    <s v="1390-042W"/>
    <s v="CNQ003367"/>
    <s v="CNQ003367"/>
    <s v="E330873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6-02-27T00:00:00"/>
  </r>
  <r>
    <x v="65"/>
    <s v="140600317338"/>
    <x v="2"/>
    <s v="TPAT"/>
    <s v="1390-042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CEM"/>
    <d v="2026-02-27T00:00:00"/>
  </r>
  <r>
    <x v="65"/>
    <s v="140600317346"/>
    <x v="2"/>
    <s v="TXCT"/>
    <s v="1389-037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CEM"/>
    <d v="2026-02-20T00:00:00"/>
  </r>
  <r>
    <x v="65"/>
    <s v="140600317354"/>
    <x v="2"/>
    <s v="AEON"/>
    <s v="1388-00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2213.3"/>
    <s v="P"/>
    <n v="2"/>
    <x v="2"/>
    <s v="CEM"/>
    <d v="2026-02-15T00:00:00"/>
  </r>
  <r>
    <x v="65"/>
    <s v="140600317362"/>
    <x v="2"/>
    <s v="AEON"/>
    <s v="1388-00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2213.3"/>
    <s v="P"/>
    <n v="2"/>
    <x v="2"/>
    <s v="CEM"/>
    <d v="2026-02-15T00:00:00"/>
  </r>
  <r>
    <x v="65"/>
    <s v="140600317371"/>
    <x v="1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5"/>
    <s v="140600317389"/>
    <x v="1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5"/>
    <s v="140600317397"/>
    <x v="1"/>
    <s v="BRLC"/>
    <s v="008S"/>
    <s v="CNH011965"/>
    <s v="CNH011965"/>
    <s v="F600316"/>
    <s v="CNQND"/>
    <s v="CNQND"/>
    <s v="VNHCM"/>
    <s v="VNHCM"/>
    <m/>
    <m/>
    <x v="1"/>
    <s v="O/O"/>
    <n v="1"/>
    <n v="0"/>
    <n v="0"/>
    <n v="0"/>
    <n v="0"/>
    <n v="0"/>
    <n v="23385"/>
    <s v="P"/>
    <n v="1"/>
    <x v="1"/>
    <s v="CV2"/>
    <d v="2026-02-17T00:00:00"/>
  </r>
  <r>
    <x v="65"/>
    <s v="140600317401"/>
    <x v="1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74730"/>
    <s v="P"/>
    <n v="20"/>
    <x v="2"/>
    <s v="CEM"/>
    <d v="2026-02-15T00:00:00"/>
  </r>
  <r>
    <x v="65"/>
    <s v="140600317419"/>
    <x v="2"/>
    <s v="ARTX"/>
    <s v="1391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3-09T00:00:00"/>
  </r>
  <r>
    <x v="65"/>
    <s v="140600317427"/>
    <x v="2"/>
    <s v="OENT"/>
    <s v="0820-105S"/>
    <s v="CNQ003367"/>
    <s v="CNQ003367"/>
    <s v="IS470541"/>
    <s v="CNQND"/>
    <s v="CNQND"/>
    <s v="PKKHI"/>
    <s v="PKKHI"/>
    <s v="HKOPT"/>
    <m/>
    <x v="1"/>
    <s v="O/O"/>
    <n v="0"/>
    <n v="0"/>
    <n v="0"/>
    <n v="1"/>
    <n v="0"/>
    <n v="0"/>
    <n v="31750"/>
    <s v="C"/>
    <n v="2"/>
    <x v="9"/>
    <s v="HKH"/>
    <d v="2026-02-19T00:00:00"/>
  </r>
  <r>
    <x v="65"/>
    <s v="140600317435"/>
    <x v="2"/>
    <s v="CRTE"/>
    <s v="0893-085B"/>
    <s v="CNQ003367"/>
    <s v="CNQ003367"/>
    <s v="F331181"/>
    <s v="CNQND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6-02-15T00:00:00"/>
  </r>
  <r>
    <x v="65"/>
    <s v="140600317443"/>
    <x v="1"/>
    <s v="HMPT"/>
    <s v="0091S"/>
    <s v="CNQ003367"/>
    <s v="CNQ003367"/>
    <s v="1320462"/>
    <s v="CNQND"/>
    <s v="CNQND"/>
    <s v="AUMEL"/>
    <s v="AUMEL"/>
    <m/>
    <m/>
    <x v="4"/>
    <s v="O/O"/>
    <n v="0"/>
    <n v="0"/>
    <n v="0"/>
    <n v="18"/>
    <n v="0"/>
    <n v="0"/>
    <n v="247500"/>
    <s v="P"/>
    <n v="36"/>
    <x v="6"/>
    <s v="NEAX"/>
    <d v="2026-02-13T00:00:00"/>
  </r>
  <r>
    <x v="65"/>
    <s v="140600317452"/>
    <x v="3"/>
    <s v="CONY"/>
    <s v="0895-108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22405.03"/>
    <s v="P"/>
    <n v="2"/>
    <x v="1"/>
    <s v="HBT"/>
    <d v="2026-02-26T00:00:00"/>
  </r>
  <r>
    <x v="65"/>
    <s v="140600317478"/>
    <x v="3"/>
    <s v="OOSD"/>
    <s v="036W"/>
    <s v="CNS002616"/>
    <s v="CNS002616"/>
    <s v="M510089"/>
    <s v="CNQND"/>
    <s v="CNQND"/>
    <s v="TRGMK"/>
    <s v="TRGMK"/>
    <s v="GRPIR"/>
    <m/>
    <x v="2"/>
    <s v="O/O"/>
    <n v="0"/>
    <n v="0"/>
    <n v="0"/>
    <n v="12"/>
    <n v="0"/>
    <n v="0"/>
    <n v="321000"/>
    <s v="C"/>
    <n v="24"/>
    <x v="5"/>
    <s v="MD2"/>
    <d v="2026-03-03T00:00:00"/>
  </r>
  <r>
    <x v="65"/>
    <s v="140600317486"/>
    <x v="1"/>
    <s v="LGCY"/>
    <s v="1211-075E"/>
    <s v="CNQ003367"/>
    <s v="CNQ003367"/>
    <s v="101398"/>
    <s v="CNQND"/>
    <s v="CNQND"/>
    <s v="USLAX"/>
    <s v="USONR"/>
    <m/>
    <m/>
    <x v="6"/>
    <s v="O/D"/>
    <n v="1"/>
    <n v="0"/>
    <n v="0"/>
    <n v="1"/>
    <n v="0"/>
    <n v="0"/>
    <n v="41810"/>
    <s v="P"/>
    <n v="3"/>
    <x v="0"/>
    <s v="CPS"/>
    <d v="2026-03-05T00:00:00"/>
  </r>
  <r>
    <x v="65"/>
    <s v="140600317494"/>
    <x v="3"/>
    <s v="OENT"/>
    <s v="0820-10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20330"/>
    <s v="P"/>
    <n v="2"/>
    <x v="9"/>
    <s v="HKH"/>
    <d v="2026-02-19T00:00:00"/>
  </r>
  <r>
    <x v="65"/>
    <s v="140600317508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16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24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32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41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59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67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75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83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592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3-05T00:00:00"/>
  </r>
  <r>
    <x v="65"/>
    <s v="140600317605"/>
    <x v="3"/>
    <s v="CRTE"/>
    <s v="0893-085B"/>
    <s v="CNQ003367"/>
    <s v="CNQ003367"/>
    <s v="F331181"/>
    <s v="CNRZH"/>
    <s v="CNRZH"/>
    <s v="PHCEB"/>
    <s v="PHCEB"/>
    <s v="TWKSG"/>
    <m/>
    <x v="1"/>
    <s v="O/O"/>
    <n v="0"/>
    <n v="2"/>
    <n v="0"/>
    <n v="0"/>
    <n v="0"/>
    <n v="0"/>
    <n v="57920"/>
    <s v="P"/>
    <n v="4"/>
    <x v="1"/>
    <s v="HBT"/>
    <d v="2026-02-15T00:00:00"/>
  </r>
  <r>
    <x v="65"/>
    <s v="140600317613"/>
    <x v="1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6-02-16T00:00:00"/>
  </r>
  <r>
    <x v="65"/>
    <s v="140600317622"/>
    <x v="2"/>
    <s v="LGCY"/>
    <s v="1211-075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250"/>
    <s v="P"/>
    <n v="2"/>
    <x v="0"/>
    <s v="CPS"/>
    <d v="2026-03-05T00:00:00"/>
  </r>
  <r>
    <x v="65"/>
    <s v="140600317630"/>
    <x v="2"/>
    <s v="CSPF"/>
    <s v="065W"/>
    <s v="CNU001573"/>
    <s v="CNU001573"/>
    <s v="M750096"/>
    <s v="CNQND"/>
    <s v="CNQND"/>
    <s v="GRPIR"/>
    <s v="GRPIR"/>
    <m/>
    <m/>
    <x v="2"/>
    <s v="O/O"/>
    <n v="0"/>
    <n v="0"/>
    <n v="0"/>
    <n v="1"/>
    <n v="0"/>
    <n v="0"/>
    <n v="10250"/>
    <s v="C"/>
    <n v="2"/>
    <x v="5"/>
    <s v="MD2"/>
    <d v="2026-02-21T00:00:00"/>
  </r>
  <r>
    <x v="65"/>
    <s v="140600317648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200"/>
    <s v="P"/>
    <n v="1"/>
    <x v="2"/>
    <s v="NE1"/>
    <d v="2026-02-14T00:00:00"/>
  </r>
  <r>
    <x v="65"/>
    <s v="140600317656"/>
    <x v="2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7360"/>
    <s v="P"/>
    <n v="2"/>
    <x v="4"/>
    <s v="AEF2"/>
    <d v="2026-02-12T00:00:00"/>
  </r>
  <r>
    <x v="65"/>
    <s v="140654000308"/>
    <x v="2"/>
    <s v="AEON"/>
    <s v="1388-007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556"/>
    <s v="C"/>
    <n v="2"/>
    <x v="2"/>
    <s v="CEM"/>
    <d v="2026-02-15T00:00:00"/>
  </r>
  <r>
    <x v="65"/>
    <s v="140654000316"/>
    <x v="1"/>
    <s v="AEON"/>
    <s v="1388-007W"/>
    <s v="CNC005601"/>
    <s v="CNC005601"/>
    <s v="E330867"/>
    <s v="CNQND"/>
    <s v="CNQND"/>
    <s v="LTKLJ"/>
    <s v="LTKLJ"/>
    <s v="NLRDM"/>
    <m/>
    <x v="2"/>
    <s v="O/O"/>
    <n v="1"/>
    <n v="0"/>
    <n v="0"/>
    <n v="0"/>
    <n v="0"/>
    <n v="0"/>
    <n v="30400"/>
    <s v="P"/>
    <n v="1"/>
    <x v="2"/>
    <s v="CEM"/>
    <d v="2026-02-15T00:00:00"/>
  </r>
  <r>
    <x v="65"/>
    <s v="140655003599"/>
    <x v="2"/>
    <s v="VSTA"/>
    <s v="0270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2-12T00:00:00"/>
  </r>
  <r>
    <x v="65"/>
    <s v="140655003602"/>
    <x v="2"/>
    <s v="CSAQ"/>
    <s v="04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2T00:00:00"/>
  </r>
  <r>
    <x v="65"/>
    <s v="140655003611"/>
    <x v="2"/>
    <s v="BONN"/>
    <s v="S099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1760"/>
    <s v="P"/>
    <n v="2"/>
    <x v="1"/>
    <s v="CIM"/>
    <d v="2026-02-18T00:00:00"/>
  </r>
  <r>
    <x v="65"/>
    <s v="140655003629"/>
    <x v="2"/>
    <s v="TPAT"/>
    <s v="1390-04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6-02-27T00:00:00"/>
  </r>
  <r>
    <x v="65"/>
    <s v="140655003637"/>
    <x v="2"/>
    <s v="CRTE"/>
    <s v="0893-08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5"/>
    <s v="140655003645"/>
    <x v="2"/>
    <s v="VSTA"/>
    <s v="0270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65"/>
    <s v="140655018618"/>
    <x v="2"/>
    <s v="CSVC"/>
    <s v="08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8368"/>
    <s v="P"/>
    <n v="2"/>
    <x v="3"/>
    <s v="FAX"/>
    <d v="2026-02-17T00:00:00"/>
  </r>
  <r>
    <x v="65"/>
    <s v="140655018626"/>
    <x v="2"/>
    <s v="AEON"/>
    <s v="1388-007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1"/>
    <n v="30260"/>
    <s v="P"/>
    <n v="2"/>
    <x v="2"/>
    <s v="CEM"/>
    <d v="2026-02-15T00:00:00"/>
  </r>
  <r>
    <x v="65"/>
    <s v="140655018634"/>
    <x v="2"/>
    <s v="AEON"/>
    <s v="1388-007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2"/>
    <n v="60520"/>
    <s v="P"/>
    <n v="4"/>
    <x v="2"/>
    <s v="CEM"/>
    <d v="2026-02-15T00:00:00"/>
  </r>
  <r>
    <x v="65"/>
    <s v="140655018642"/>
    <x v="1"/>
    <s v="AEON"/>
    <s v="1388-007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1"/>
    <n v="30260"/>
    <s v="P"/>
    <n v="2"/>
    <x v="2"/>
    <s v="CEM"/>
    <d v="2026-02-15T00:00:00"/>
  </r>
  <r>
    <x v="65"/>
    <s v="140655018651"/>
    <x v="1"/>
    <s v="AEON"/>
    <s v="1388-007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1"/>
    <n v="30260"/>
    <s v="P"/>
    <n v="2"/>
    <x v="2"/>
    <s v="CEM"/>
    <d v="2026-02-15T00:00:00"/>
  </r>
  <r>
    <x v="65"/>
    <s v="140655018669"/>
    <x v="3"/>
    <s v="AEON"/>
    <s v="1388-007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1"/>
    <n v="30260"/>
    <s v="P"/>
    <n v="2"/>
    <x v="2"/>
    <s v="CEM"/>
    <d v="2026-02-15T00:00:00"/>
  </r>
  <r>
    <x v="65"/>
    <s v="140655018677"/>
    <x v="1"/>
    <s v="AEON"/>
    <s v="1388-007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1"/>
    <n v="30260"/>
    <s v="P"/>
    <n v="2"/>
    <x v="2"/>
    <s v="CEM"/>
    <d v="2026-02-15T00:00:00"/>
  </r>
  <r>
    <x v="65"/>
    <s v="140655018685"/>
    <x v="1"/>
    <s v="AEON"/>
    <s v="1388-007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1"/>
    <n v="30260"/>
    <s v="P"/>
    <n v="2"/>
    <x v="2"/>
    <s v="CEM"/>
    <d v="2026-02-15T00:00:00"/>
  </r>
  <r>
    <x v="65"/>
    <s v="140655022542"/>
    <x v="2"/>
    <s v="CRTE"/>
    <s v="0893-085B"/>
    <s v="CNS001821"/>
    <s v="CNQ003417"/>
    <s v="F331072"/>
    <s v="CNRZH"/>
    <s v="CNRZH"/>
    <s v="PHBTG"/>
    <s v="PHBTG"/>
    <s v="TWKSG"/>
    <m/>
    <x v="1"/>
    <s v="O/O"/>
    <n v="0"/>
    <n v="0"/>
    <n v="0"/>
    <n v="7"/>
    <n v="0"/>
    <n v="0"/>
    <n v="138250"/>
    <s v="P"/>
    <n v="14"/>
    <x v="1"/>
    <s v="HBT"/>
    <d v="2026-02-15T00:00:00"/>
  </r>
  <r>
    <x v="65"/>
    <s v="140655022551"/>
    <x v="2"/>
    <s v="LBRA"/>
    <s v="082W"/>
    <s v="CNS001821"/>
    <s v="CNQ003417"/>
    <s v="F33107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IX2"/>
    <d v="2026-02-11T00:00:00"/>
  </r>
  <r>
    <x v="65"/>
    <s v="140655022569"/>
    <x v="2"/>
    <s v="VIBE"/>
    <s v="0271-003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7850"/>
    <s v="P"/>
    <n v="2"/>
    <x v="1"/>
    <s v="NCS"/>
    <d v="2026-02-11T00:00:00"/>
  </r>
  <r>
    <x v="65"/>
    <s v="140655022577"/>
    <x v="2"/>
    <s v="VIBE"/>
    <s v="0271-003S"/>
    <s v="CNS001821"/>
    <s v="CNQ003417"/>
    <s v="F331072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NCS"/>
    <d v="2026-02-11T00:00:00"/>
  </r>
  <r>
    <x v="65"/>
    <s v="140655023832"/>
    <x v="2"/>
    <s v="CSPF"/>
    <s v="065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D2"/>
    <d v="2026-02-21T00:00:00"/>
  </r>
  <r>
    <x v="65"/>
    <s v="140655023841"/>
    <x v="2"/>
    <s v="GLOR"/>
    <s v="0741-028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D2"/>
    <d v="2026-02-25T00:00:00"/>
  </r>
  <r>
    <x v="65"/>
    <s v="140655023859"/>
    <x v="2"/>
    <s v="GLOR"/>
    <s v="0741-028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D2"/>
    <d v="2026-02-25T00:00:00"/>
  </r>
  <r>
    <x v="65"/>
    <s v="140655023867"/>
    <x v="2"/>
    <s v="GLOR"/>
    <s v="0741-028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3260"/>
    <s v="C"/>
    <n v="2"/>
    <x v="5"/>
    <s v="MD2"/>
    <d v="2026-02-25T00:00:00"/>
  </r>
  <r>
    <x v="65"/>
    <s v="140655023875"/>
    <x v="1"/>
    <s v="GENS"/>
    <s v="0799-030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CES"/>
    <d v="2026-02-10T00:00:00"/>
  </r>
  <r>
    <x v="65"/>
    <s v="140655023883"/>
    <x v="2"/>
    <s v="AEON"/>
    <s v="1388-007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2-15T00:00:00"/>
  </r>
  <r>
    <x v="65"/>
    <s v="140655023892"/>
    <x v="5"/>
    <s v="CFTH"/>
    <s v="075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5820"/>
    <s v="P"/>
    <n v="2"/>
    <x v="0"/>
    <s v="NUE2"/>
    <d v="2026-02-21T00:00:00"/>
  </r>
  <r>
    <x v="65"/>
    <s v="140655023905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2-19T00:00:00"/>
  </r>
  <r>
    <x v="65"/>
    <s v="140655023913"/>
    <x v="1"/>
    <s v="LIVY"/>
    <s v="073W"/>
    <s v="CNS001821"/>
    <m/>
    <s v="IS331116"/>
    <s v="CNQND"/>
    <s v="CNQND"/>
    <s v="INNXV"/>
    <s v="*"/>
    <m/>
    <m/>
    <x v="14"/>
    <s v="O/*"/>
    <n v="0"/>
    <n v="0"/>
    <n v="0"/>
    <n v="1"/>
    <n v="0"/>
    <n v="0"/>
    <n v="19750"/>
    <s v="P"/>
    <n v="2"/>
    <x v="9"/>
    <s v="CIX2"/>
    <d v="2026-02-21T00:00:00"/>
  </r>
  <r>
    <x v="65"/>
    <s v="140655023922"/>
    <x v="2"/>
    <s v="COAR"/>
    <s v="009W"/>
    <s v="CNS001821"/>
    <s v="CNS001821"/>
    <s v="5340622"/>
    <s v="CNQND"/>
    <s v="CNQND"/>
    <s v="BRPNP"/>
    <s v="BRPNP"/>
    <m/>
    <m/>
    <x v="6"/>
    <s v="O/O"/>
    <n v="0"/>
    <n v="0"/>
    <n v="0"/>
    <n v="2"/>
    <n v="0"/>
    <n v="0"/>
    <n v="62500"/>
    <s v="P"/>
    <n v="4"/>
    <x v="8"/>
    <s v="ESA3"/>
    <d v="2026-02-14T00:00:00"/>
  </r>
  <r>
    <x v="65"/>
    <s v="140655023930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4"/>
    <s v="AEF2"/>
    <d v="2026-02-12T00:00:00"/>
  </r>
  <r>
    <x v="65"/>
    <s v="140655023948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3956"/>
    <x v="1"/>
    <s v="ESWL"/>
    <s v="0260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5"/>
    <s v="140655023964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3972"/>
    <x v="1"/>
    <s v="VIMM"/>
    <s v="02608W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m/>
    <m/>
  </r>
  <r>
    <x v="65"/>
    <s v="140655023981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3999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4006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4014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4022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4031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4049"/>
    <x v="1"/>
    <s v="LIVY"/>
    <s v="073W"/>
    <s v="CNS001821"/>
    <m/>
    <s v="IS331116"/>
    <s v="CNQND"/>
    <s v="CNQND"/>
    <s v="INNXV"/>
    <s v="*"/>
    <m/>
    <m/>
    <x v="14"/>
    <s v="O/*"/>
    <n v="0"/>
    <n v="0"/>
    <n v="0"/>
    <n v="1"/>
    <n v="0"/>
    <n v="0"/>
    <n v="19750"/>
    <s v="P"/>
    <n v="2"/>
    <x v="9"/>
    <s v="CIX2"/>
    <d v="2026-02-21T00:00:00"/>
  </r>
  <r>
    <x v="65"/>
    <s v="140655024057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4065"/>
    <x v="2"/>
    <s v="AEON"/>
    <s v="1388-007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6-02-15T00:00:00"/>
  </r>
  <r>
    <x v="65"/>
    <s v="140655024073"/>
    <x v="1"/>
    <s v="KTDL"/>
    <s v="26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3-01T00:00:00"/>
  </r>
  <r>
    <x v="65"/>
    <s v="140655024082"/>
    <x v="2"/>
    <s v="LVNG"/>
    <s v="076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3-03T00:00:00"/>
  </r>
  <r>
    <x v="65"/>
    <s v="140655024090"/>
    <x v="2"/>
    <s v="LVNG"/>
    <s v="076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55"/>
    <s v="P"/>
    <n v="2"/>
    <x v="9"/>
    <s v="CIX2"/>
    <d v="2026-03-03T00:00:00"/>
  </r>
  <r>
    <x v="65"/>
    <s v="140655024103"/>
    <x v="2"/>
    <s v="LVNG"/>
    <s v="076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2"/>
    <d v="2026-03-03T00:00:00"/>
  </r>
  <r>
    <x v="65"/>
    <s v="140655024112"/>
    <x v="3"/>
    <s v="HDXT"/>
    <s v="02609W"/>
    <s v="CNS001821"/>
    <s v="CNQ003417"/>
    <s v="IS331116"/>
    <s v="CNQND"/>
    <s v="CNQND"/>
    <s v="LKCMB"/>
    <s v="LKCMB"/>
    <m/>
    <m/>
    <x v="1"/>
    <s v="O/O"/>
    <n v="0"/>
    <n v="0"/>
    <n v="0"/>
    <n v="15"/>
    <n v="0"/>
    <n v="0"/>
    <n v="326250"/>
    <s v="P"/>
    <n v="30"/>
    <x v="9"/>
    <s v="CIX8"/>
    <d v="2026-03-01T00:00:00"/>
  </r>
  <r>
    <x v="65"/>
    <s v="140655024120"/>
    <x v="2"/>
    <s v="AEON"/>
    <s v="1388-007W"/>
    <s v="CNS001821"/>
    <s v="CNS001821"/>
    <s v="E331318"/>
    <s v="CNQND"/>
    <s v="CNQND"/>
    <s v="GBGRM"/>
    <s v="GBGRM"/>
    <s v="NLRDM"/>
    <m/>
    <x v="2"/>
    <s v="O/O"/>
    <n v="0"/>
    <n v="1"/>
    <n v="0"/>
    <n v="0"/>
    <n v="0"/>
    <n v="0"/>
    <n v="24000"/>
    <s v="P"/>
    <n v="2"/>
    <x v="2"/>
    <s v="CEM"/>
    <d v="2026-02-15T00:00:00"/>
  </r>
  <r>
    <x v="65"/>
    <s v="140655024138"/>
    <x v="1"/>
    <s v="LIVY"/>
    <s v="073W"/>
    <s v="CNS001821"/>
    <m/>
    <s v="IS331116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CIX2"/>
    <d v="2026-02-21T00:00:00"/>
  </r>
  <r>
    <x v="65"/>
    <s v="140655024146"/>
    <x v="1"/>
    <s v="ESWL"/>
    <s v="02607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8"/>
    <d v="2026-02-16T00:00:00"/>
  </r>
  <r>
    <x v="65"/>
    <s v="140655024154"/>
    <x v="2"/>
    <s v="CSVC"/>
    <s v="087W"/>
    <s v="CNS001821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17T00:00:00"/>
  </r>
  <r>
    <x v="65"/>
    <s v="140655024162"/>
    <x v="1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2"/>
    <n v="0"/>
    <n v="0"/>
    <n v="63660"/>
    <s v="P"/>
    <n v="4"/>
    <x v="9"/>
    <s v="CIX2"/>
    <d v="2026-02-21T00:00:00"/>
  </r>
  <r>
    <x v="65"/>
    <s v="140655024171"/>
    <x v="2"/>
    <s v="LGCY"/>
    <s v="1211-075E"/>
    <s v="CNS001821"/>
    <s v="CNS001821"/>
    <s v="101633"/>
    <s v="CNQND"/>
    <s v="CNQND"/>
    <s v="USLAX"/>
    <s v="USLAX"/>
    <m/>
    <m/>
    <x v="5"/>
    <s v="O/O"/>
    <n v="0"/>
    <n v="4"/>
    <n v="0"/>
    <n v="1"/>
    <n v="0"/>
    <n v="0"/>
    <n v="39750"/>
    <s v="C"/>
    <n v="10"/>
    <x v="0"/>
    <s v="CPS"/>
    <d v="2026-03-05T00:00:00"/>
  </r>
  <r>
    <x v="65"/>
    <s v="140655024189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8893"/>
    <s v="P"/>
    <n v="2"/>
    <x v="4"/>
    <s v="AEF2"/>
    <d v="2026-02-12T00:00:00"/>
  </r>
  <r>
    <x v="65"/>
    <s v="140655024197"/>
    <x v="1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2"/>
    <d v="2026-02-21T00:00:00"/>
  </r>
  <r>
    <x v="65"/>
    <s v="140655024201"/>
    <x v="1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4100"/>
    <s v="P"/>
    <n v="4"/>
    <x v="9"/>
    <s v="CIX2"/>
    <d v="2026-02-21T00:00:00"/>
  </r>
  <r>
    <x v="65"/>
    <s v="140655024219"/>
    <x v="2"/>
    <s v="CSLO"/>
    <s v="035W"/>
    <s v="CNS001821"/>
    <s v="CNQ003417"/>
    <s v="E337788"/>
    <s v="CNQND"/>
    <s v="CNQND"/>
    <s v="DEHBG"/>
    <s v="DEHBG"/>
    <m/>
    <m/>
    <x v="2"/>
    <s v="O/O"/>
    <n v="0"/>
    <n v="0"/>
    <n v="0"/>
    <n v="7"/>
    <n v="0"/>
    <n v="0"/>
    <n v="169050"/>
    <s v="P"/>
    <n v="14"/>
    <x v="2"/>
    <s v="NE3"/>
    <d v="2026-02-21T00:00:00"/>
  </r>
  <r>
    <x v="65"/>
    <s v="140655024227"/>
    <x v="2"/>
    <s v="CSPF"/>
    <s v="065W"/>
    <s v="CNS001821"/>
    <s v="CNS001821"/>
    <s v="M760168"/>
    <s v="CNQND"/>
    <s v="CNQND"/>
    <s v="CYLMA"/>
    <s v="CYLMA"/>
    <s v="GRPIR"/>
    <m/>
    <x v="2"/>
    <s v="O/O"/>
    <n v="0"/>
    <n v="0"/>
    <n v="0"/>
    <n v="3"/>
    <n v="0"/>
    <n v="0"/>
    <n v="32250"/>
    <s v="C"/>
    <n v="6"/>
    <x v="5"/>
    <s v="MD2"/>
    <d v="2026-02-21T00:00:00"/>
  </r>
  <r>
    <x v="65"/>
    <s v="140655024235"/>
    <x v="2"/>
    <s v="AEON"/>
    <s v="1388-007W"/>
    <s v="CNS001821"/>
    <s v="CNQ003417"/>
    <s v="E337788"/>
    <s v="CNQND"/>
    <s v="CNQND"/>
    <s v="LVQRJ"/>
    <s v="LVQRJ"/>
    <s v="NLRDM"/>
    <m/>
    <x v="2"/>
    <s v="O/O"/>
    <n v="1"/>
    <n v="0"/>
    <n v="0"/>
    <n v="0"/>
    <n v="0"/>
    <n v="0"/>
    <n v="20040"/>
    <s v="P"/>
    <n v="1"/>
    <x v="2"/>
    <s v="CEM"/>
    <d v="2026-02-15T00:00:00"/>
  </r>
  <r>
    <x v="65"/>
    <s v="140655024243"/>
    <x v="2"/>
    <s v="BASS"/>
    <s v="0836-073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8880"/>
    <s v="P"/>
    <n v="2"/>
    <x v="1"/>
    <s v="KTP"/>
    <d v="2026-02-16T00:00:00"/>
  </r>
  <r>
    <x v="65"/>
    <s v="140655024252"/>
    <x v="1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5"/>
    <s v="140655024278"/>
    <x v="1"/>
    <s v="GENS"/>
    <s v="0799-030W"/>
    <s v="CNS001821"/>
    <s v="CNQ003417"/>
    <s v="E331318"/>
    <s v="CNQND"/>
    <s v="CNQND"/>
    <s v="EETAL"/>
    <s v="EETAL"/>
    <s v="BEANW"/>
    <m/>
    <x v="2"/>
    <s v="O/O"/>
    <n v="0"/>
    <n v="0"/>
    <n v="0"/>
    <n v="2"/>
    <n v="0"/>
    <n v="0"/>
    <n v="37500"/>
    <s v="P"/>
    <n v="4"/>
    <x v="2"/>
    <s v="CES"/>
    <d v="2026-02-10T00:00:00"/>
  </r>
  <r>
    <x v="65"/>
    <s v="140655024286"/>
    <x v="2"/>
    <s v="SBBN"/>
    <s v="0818-018S"/>
    <s v="CNS001821"/>
    <s v="CNQ003417"/>
    <s v="IA331116"/>
    <s v="CNQND"/>
    <s v="CNQND"/>
    <s v="SADMN"/>
    <s v="SADMN"/>
    <s v="HKOPT"/>
    <m/>
    <x v="1"/>
    <s v="O/O"/>
    <n v="0"/>
    <n v="0"/>
    <n v="0"/>
    <n v="18"/>
    <n v="0"/>
    <n v="0"/>
    <n v="317500.02"/>
    <s v="P"/>
    <n v="36"/>
    <x v="7"/>
    <s v="HKH"/>
    <d v="2026-02-11T00:00:00"/>
  </r>
  <r>
    <x v="65"/>
    <s v="140655024294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2-11T00:00:00"/>
  </r>
  <r>
    <x v="65"/>
    <s v="140655024308"/>
    <x v="2"/>
    <s v="SBBN"/>
    <s v="0818-018S"/>
    <s v="CNS001821"/>
    <s v="CNQ003417"/>
    <s v="IA331116"/>
    <s v="CNQND"/>
    <s v="CNQND"/>
    <s v="SADMN"/>
    <s v="SADMN"/>
    <s v="HKOPT"/>
    <m/>
    <x v="1"/>
    <s v="O/O"/>
    <n v="0"/>
    <n v="0"/>
    <n v="0"/>
    <n v="2"/>
    <n v="0"/>
    <n v="0"/>
    <n v="10900"/>
    <s v="P"/>
    <n v="4"/>
    <x v="7"/>
    <s v="HKH"/>
    <d v="2026-02-11T00:00:00"/>
  </r>
  <r>
    <x v="65"/>
    <s v="140655024316"/>
    <x v="2"/>
    <s v="SBBN"/>
    <s v="0818-018S"/>
    <s v="CNS001821"/>
    <s v="CNQ003417"/>
    <s v="IA331116"/>
    <s v="CNQND"/>
    <s v="CNQND"/>
    <s v="SADMN"/>
    <s v="SADMN"/>
    <s v="HKOPT"/>
    <m/>
    <x v="1"/>
    <s v="O/O"/>
    <n v="0"/>
    <n v="0"/>
    <n v="0"/>
    <n v="6"/>
    <n v="0"/>
    <n v="0"/>
    <n v="112500"/>
    <s v="P"/>
    <n v="12"/>
    <x v="7"/>
    <s v="HKH"/>
    <d v="2026-02-11T00:00:00"/>
  </r>
  <r>
    <x v="65"/>
    <s v="140655024324"/>
    <x v="1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5"/>
    <s v="140655024332"/>
    <x v="2"/>
    <s v="SBBN"/>
    <s v="0818-018S"/>
    <s v="CNS001821"/>
    <s v="CNQ003417"/>
    <s v="IA331116"/>
    <s v="CNQND"/>
    <s v="CNQND"/>
    <s v="SADMN"/>
    <s v="SADMN"/>
    <s v="HKOPT"/>
    <m/>
    <x v="1"/>
    <s v="O/O"/>
    <n v="0"/>
    <n v="0"/>
    <n v="0"/>
    <n v="3"/>
    <n v="0"/>
    <n v="0"/>
    <n v="56250"/>
    <s v="P"/>
    <n v="6"/>
    <x v="7"/>
    <s v="HKH"/>
    <d v="2026-02-11T00:00:00"/>
  </r>
  <r>
    <x v="65"/>
    <s v="140655024341"/>
    <x v="1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5"/>
    <s v="140655024359"/>
    <x v="2"/>
    <s v="COAR"/>
    <s v="009W"/>
    <s v="CNS001821"/>
    <s v="CNS001821"/>
    <s v="5340622"/>
    <s v="CNQND"/>
    <s v="CNQND"/>
    <s v="BRIOA"/>
    <s v="BRIOA"/>
    <m/>
    <m/>
    <x v="6"/>
    <s v="O/O"/>
    <n v="1"/>
    <n v="0"/>
    <n v="0"/>
    <n v="0"/>
    <n v="0"/>
    <n v="0"/>
    <n v="20400"/>
    <s v="P"/>
    <n v="1"/>
    <x v="8"/>
    <s v="ESA3"/>
    <d v="2026-02-14T00:00:00"/>
  </r>
  <r>
    <x v="65"/>
    <s v="140657019743"/>
    <x v="1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5"/>
    <s v="140657019752"/>
    <x v="1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4150"/>
    <s v="C"/>
    <n v="2"/>
    <x v="0"/>
    <s v="CPS"/>
    <d v="2026-02-12T00:00:00"/>
  </r>
  <r>
    <x v="65"/>
    <s v="140657019760"/>
    <x v="1"/>
    <s v="CHMN"/>
    <s v="084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29750"/>
    <s v="C"/>
    <n v="2"/>
    <x v="0"/>
    <s v="NUE2"/>
    <d v="2026-02-11T00:00:00"/>
  </r>
  <r>
    <x v="65"/>
    <s v="140657019778"/>
    <x v="2"/>
    <s v="USFL"/>
    <s v="0824-190S"/>
    <s v="CNQ000001"/>
    <s v="CNQ000001"/>
    <s v="B102007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65"/>
    <s v="140657019786"/>
    <x v="2"/>
    <s v="USFL"/>
    <s v="0824-190S"/>
    <s v="CNQ000001"/>
    <s v="CNQ000001"/>
    <s v="B102007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65"/>
    <s v="140657019794"/>
    <x v="2"/>
    <s v="LGCY"/>
    <s v="1211-07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3-05T00:00:00"/>
  </r>
  <r>
    <x v="65"/>
    <s v="140657019808"/>
    <x v="2"/>
    <s v="LGCY"/>
    <s v="1211-07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3-05T00:00:00"/>
  </r>
  <r>
    <x v="65"/>
    <s v="140657019816"/>
    <x v="2"/>
    <s v="LGCY"/>
    <s v="1211-07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3-05T00:00:00"/>
  </r>
  <r>
    <x v="65"/>
    <s v="140657019824"/>
    <x v="2"/>
    <s v="LGCY"/>
    <s v="1211-07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3-05T00:00:00"/>
  </r>
  <r>
    <x v="65"/>
    <s v="140657019832"/>
    <x v="2"/>
    <s v="LGCY"/>
    <s v="1211-075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3-05T00:00:00"/>
  </r>
  <r>
    <x v="65"/>
    <s v="140657019841"/>
    <x v="2"/>
    <s v="LGCY"/>
    <s v="1211-075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3-05T00:00:00"/>
  </r>
  <r>
    <x v="65"/>
    <s v="140657019859"/>
    <x v="2"/>
    <s v="LGCY"/>
    <s v="1211-075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3-05T00:00:00"/>
  </r>
  <r>
    <x v="65"/>
    <s v="140657019867"/>
    <x v="2"/>
    <s v="LGCY"/>
    <s v="1211-07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3-05T00:00:00"/>
  </r>
  <r>
    <x v="65"/>
    <s v="140657019875"/>
    <x v="2"/>
    <s v="LGCY"/>
    <s v="1211-07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3-05T00:00:00"/>
  </r>
  <r>
    <x v="65"/>
    <s v="140657019883"/>
    <x v="2"/>
    <s v="LGCY"/>
    <s v="1211-07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3-05T00:00:00"/>
  </r>
  <r>
    <x v="65"/>
    <s v="140657019892"/>
    <x v="2"/>
    <s v="LGCY"/>
    <s v="1211-07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3-05T00:00:00"/>
  </r>
  <r>
    <x v="65"/>
    <s v="140657019905"/>
    <x v="2"/>
    <s v="LGCY"/>
    <s v="1211-07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3-05T00:00:00"/>
  </r>
  <r>
    <x v="65"/>
    <s v="140657019913"/>
    <x v="2"/>
    <s v="LGCY"/>
    <s v="1211-07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3-05T00:00:00"/>
  </r>
  <r>
    <x v="65"/>
    <s v="140657019922"/>
    <x v="2"/>
    <s v="LGCY"/>
    <s v="1211-07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3-05T00:00:00"/>
  </r>
  <r>
    <x v="65"/>
    <s v="140657019930"/>
    <x v="2"/>
    <s v="LGCY"/>
    <s v="1211-07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3-05T00:00:00"/>
  </r>
  <r>
    <x v="65"/>
    <s v="140657019948"/>
    <x v="2"/>
    <s v="LGCY"/>
    <s v="1211-07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3-05T00:00:00"/>
  </r>
  <r>
    <x v="65"/>
    <s v="140657019956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19964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19972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19981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19999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20008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20016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20024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3-05T00:00:00"/>
  </r>
  <r>
    <x v="65"/>
    <s v="140657020032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3-05T00:00:00"/>
  </r>
  <r>
    <x v="65"/>
    <s v="140657020041"/>
    <x v="2"/>
    <s v="LGCY"/>
    <s v="1211-07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3-05T00:00:00"/>
  </r>
  <r>
    <x v="65"/>
    <s v="140657020059"/>
    <x v="2"/>
    <s v="TYOT"/>
    <s v="1256-040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5"/>
    <s v="140657020067"/>
    <x v="2"/>
    <s v="TYOT"/>
    <s v="1256-040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5"/>
    <s v="140657020075"/>
    <x v="2"/>
    <s v="TYOT"/>
    <s v="1256-040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5"/>
    <s v="140657020083"/>
    <x v="2"/>
    <s v="TYOT"/>
    <s v="1256-040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5"/>
    <s v="140657020092"/>
    <x v="2"/>
    <s v="TYOT"/>
    <s v="1256-040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5"/>
    <s v="140657020105"/>
    <x v="2"/>
    <s v="TYOT"/>
    <s v="1256-040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5"/>
    <s v="140657020113"/>
    <x v="2"/>
    <s v="TYOT"/>
    <s v="1256-040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"/>
    <d v="2026-03-07T00:00:00"/>
  </r>
  <r>
    <x v="65"/>
    <s v="140657020122"/>
    <x v="2"/>
    <s v="TYOT"/>
    <s v="1256-040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6687"/>
    <s v="C"/>
    <n v="2"/>
    <x v="0"/>
    <s v="NUE"/>
    <d v="2026-03-07T00:00:00"/>
  </r>
  <r>
    <x v="65"/>
    <s v="140657020130"/>
    <x v="2"/>
    <s v="TYOT"/>
    <s v="1256-040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500"/>
    <s v="C"/>
    <n v="1"/>
    <x v="0"/>
    <s v="NUE"/>
    <d v="2026-03-07T00:00:00"/>
  </r>
  <r>
    <x v="65"/>
    <s v="140657020148"/>
    <x v="2"/>
    <s v="TYOT"/>
    <s v="1256-040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6566.6"/>
    <s v="C"/>
    <n v="1"/>
    <x v="0"/>
    <s v="NUE"/>
    <d v="2026-03-07T00:00:00"/>
  </r>
  <r>
    <x v="65"/>
    <s v="140657020156"/>
    <x v="2"/>
    <s v="TYOT"/>
    <s v="1256-040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3-07T00:00:00"/>
  </r>
  <r>
    <x v="65"/>
    <s v="140657020164"/>
    <x v="3"/>
    <s v="CSCM"/>
    <s v="03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3-07T00:00:00"/>
  </r>
  <r>
    <x v="65"/>
    <s v="140657020172"/>
    <x v="3"/>
    <s v="CSCM"/>
    <s v="03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3-07T00:00:00"/>
  </r>
  <r>
    <x v="65"/>
    <s v="140657020181"/>
    <x v="3"/>
    <s v="CSCM"/>
    <s v="03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3-07T00:00:00"/>
  </r>
  <r>
    <x v="65"/>
    <s v="140657020199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3"/>
    <n v="0"/>
    <n v="0"/>
    <n v="47250"/>
    <s v="C"/>
    <n v="6"/>
    <x v="10"/>
    <s v="WSA6"/>
    <d v="2026-02-24T00:00:00"/>
  </r>
  <r>
    <x v="65"/>
    <s v="140657020202"/>
    <x v="2"/>
    <s v="SYXB"/>
    <s v="0824-029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1550"/>
    <s v="C"/>
    <n v="2"/>
    <x v="0"/>
    <m/>
    <m/>
  </r>
  <r>
    <x v="65"/>
    <s v="140657020211"/>
    <x v="2"/>
    <s v="CSTM"/>
    <s v="038E"/>
    <s v="CNQ000001"/>
    <s v="CNT007609"/>
    <s v="Q510134"/>
    <s v="CNQND"/>
    <s v="CNQND"/>
    <s v="MXMZO"/>
    <s v="MXMZO"/>
    <m/>
    <m/>
    <x v="6"/>
    <s v="O/O"/>
    <n v="0"/>
    <n v="0"/>
    <n v="0"/>
    <n v="3"/>
    <n v="0"/>
    <n v="0"/>
    <n v="37864"/>
    <s v="P"/>
    <n v="6"/>
    <x v="10"/>
    <s v="WSA3"/>
    <d v="2026-02-28T00:00:00"/>
  </r>
  <r>
    <x v="65"/>
    <s v="140657020229"/>
    <x v="2"/>
    <s v="TYOT"/>
    <s v="1256-040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22500"/>
    <s v="C"/>
    <n v="4"/>
    <x v="0"/>
    <s v="NUE"/>
    <d v="2026-03-07T00:00:00"/>
  </r>
  <r>
    <x v="65"/>
    <s v="140657020237"/>
    <x v="1"/>
    <s v="ESWL"/>
    <s v="02607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8"/>
    <d v="2026-02-16T00:00:00"/>
  </r>
  <r>
    <x v="65"/>
    <s v="140657020245"/>
    <x v="2"/>
    <s v="TYOT"/>
    <s v="1256-040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53900"/>
    <s v="C"/>
    <n v="4"/>
    <x v="0"/>
    <s v="NUE"/>
    <d v="2026-03-07T00:00:00"/>
  </r>
  <r>
    <x v="65"/>
    <s v="140657020253"/>
    <x v="2"/>
    <s v="CSTM"/>
    <s v="03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2-28T00:00:00"/>
  </r>
  <r>
    <x v="65"/>
    <s v="140657020262"/>
    <x v="3"/>
    <s v="LDIN"/>
    <s v="1209-082E"/>
    <s v="CNQ000001"/>
    <s v="CNQ000001"/>
    <s v="103493"/>
    <s v="CNQND"/>
    <s v="CNQND"/>
    <s v="USLAX"/>
    <s v="USCHI"/>
    <m/>
    <m/>
    <x v="6"/>
    <s v="O/R"/>
    <n v="1"/>
    <n v="0"/>
    <n v="0"/>
    <n v="1"/>
    <n v="0"/>
    <n v="0"/>
    <n v="16839"/>
    <s v="C"/>
    <n v="3"/>
    <x v="0"/>
    <s v="CPS"/>
    <d v="2026-02-20T00:00:00"/>
  </r>
  <r>
    <x v="65"/>
    <s v="140657020270"/>
    <x v="2"/>
    <s v="TYOT"/>
    <s v="1256-040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288"/>
    <x v="2"/>
    <s v="TYOT"/>
    <s v="1256-040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296"/>
    <x v="2"/>
    <s v="TYOT"/>
    <s v="1256-040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300"/>
    <x v="2"/>
    <s v="TYOT"/>
    <s v="1256-040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318"/>
    <x v="2"/>
    <s v="TYOT"/>
    <s v="1256-040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326"/>
    <x v="2"/>
    <s v="TYOT"/>
    <s v="1256-04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334"/>
    <x v="2"/>
    <s v="TYOT"/>
    <s v="1256-04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342"/>
    <x v="2"/>
    <s v="TYOT"/>
    <s v="1256-04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3-07T00:00:00"/>
  </r>
  <r>
    <x v="65"/>
    <s v="140657020351"/>
    <x v="2"/>
    <s v="LGCY"/>
    <s v="1211-07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369"/>
    <x v="2"/>
    <s v="LGCY"/>
    <s v="1211-07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377"/>
    <x v="2"/>
    <s v="LGCY"/>
    <s v="1211-07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385"/>
    <x v="2"/>
    <s v="LGCY"/>
    <s v="1211-07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393"/>
    <x v="2"/>
    <s v="LGCY"/>
    <s v="1211-07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407"/>
    <x v="2"/>
    <s v="LGCY"/>
    <s v="1211-07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415"/>
    <x v="2"/>
    <s v="LGCY"/>
    <s v="1211-07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423"/>
    <x v="2"/>
    <s v="LGCY"/>
    <s v="1211-07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432"/>
    <x v="2"/>
    <s v="LGCY"/>
    <s v="1211-07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440"/>
    <x v="2"/>
    <s v="LGCY"/>
    <s v="1211-07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5"/>
    <s v="140657020458"/>
    <x v="2"/>
    <s v="LGCY"/>
    <s v="1211-075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22139"/>
    <s v="C"/>
    <n v="2"/>
    <x v="0"/>
    <s v="CPS"/>
    <d v="2026-03-05T00:00:00"/>
  </r>
  <r>
    <x v="65"/>
    <s v="140657020466"/>
    <x v="3"/>
    <s v="SYXB"/>
    <s v="0824-029S"/>
    <s v="CNQ000001"/>
    <s v="CNQ000001"/>
    <s v="102697"/>
    <s v="CNQND"/>
    <s v="CNQND"/>
    <s v="USTCM"/>
    <s v="USMNA"/>
    <s v="HKOPT"/>
    <m/>
    <x v="6"/>
    <s v="O/R"/>
    <n v="0"/>
    <n v="0"/>
    <n v="0"/>
    <n v="1"/>
    <n v="0"/>
    <n v="0"/>
    <n v="23750"/>
    <s v="C"/>
    <n v="2"/>
    <x v="0"/>
    <m/>
    <m/>
  </r>
  <r>
    <x v="65"/>
    <s v="140657020474"/>
    <x v="1"/>
    <s v="ESWL"/>
    <s v="0260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5584"/>
    <s v="P"/>
    <n v="1"/>
    <x v="9"/>
    <s v="CIX8"/>
    <d v="2026-02-16T00:00:00"/>
  </r>
  <r>
    <x v="65"/>
    <s v="140657020482"/>
    <x v="2"/>
    <s v="FRVR"/>
    <s v="1255-036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6-02-28T00:00:00"/>
  </r>
  <r>
    <x v="65"/>
    <s v="140657020491"/>
    <x v="2"/>
    <s v="FRVR"/>
    <s v="1255-036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6-02-28T00:00:00"/>
  </r>
  <r>
    <x v="65"/>
    <s v="140657020504"/>
    <x v="2"/>
    <s v="FRVR"/>
    <s v="1255-036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6-02-28T00:00:00"/>
  </r>
  <r>
    <x v="65"/>
    <s v="140657020512"/>
    <x v="2"/>
    <s v="FRVR"/>
    <s v="1255-036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6-02-28T00:00:00"/>
  </r>
  <r>
    <x v="65"/>
    <s v="140657020521"/>
    <x v="1"/>
    <s v="LVNG"/>
    <s v="076W"/>
    <s v="CNQ000001"/>
    <s v="CNQ007123"/>
    <s v="IS330048"/>
    <s v="CNQND"/>
    <s v="CNQND"/>
    <s v="INMUN"/>
    <s v="INMUN"/>
    <m/>
    <m/>
    <x v="1"/>
    <s v="O/O"/>
    <n v="0"/>
    <n v="0"/>
    <n v="0"/>
    <n v="2"/>
    <n v="0"/>
    <n v="0"/>
    <n v="63724"/>
    <s v="P"/>
    <n v="4"/>
    <x v="9"/>
    <s v="CIX2"/>
    <d v="2026-03-03T00:00:00"/>
  </r>
  <r>
    <x v="65"/>
    <s v="140657020539"/>
    <x v="1"/>
    <s v="CSCM"/>
    <s v="031E"/>
    <s v="CNQ000001"/>
    <m/>
    <s v="101486"/>
    <s v="CNQND"/>
    <s v="CNQND"/>
    <s v="USNYC"/>
    <s v="USNYC"/>
    <m/>
    <m/>
    <x v="0"/>
    <s v="O/O"/>
    <n v="0"/>
    <n v="0"/>
    <n v="0"/>
    <n v="0"/>
    <n v="0"/>
    <n v="1"/>
    <n v="29760"/>
    <s v="C"/>
    <n v="2"/>
    <x v="0"/>
    <s v="NUE2"/>
    <d v="2026-03-07T00:00:00"/>
  </r>
  <r>
    <x v="65"/>
    <s v="140657118083"/>
    <x v="3"/>
    <s v="GLOR"/>
    <s v="0741-028W"/>
    <s v="CNQ000001"/>
    <s v="CNQ000001"/>
    <s v="M630839"/>
    <s v="CNQND"/>
    <s v="CNQND"/>
    <s v="ITLSP"/>
    <s v="ITLSP"/>
    <m/>
    <m/>
    <x v="2"/>
    <s v="O/O"/>
    <n v="0"/>
    <n v="0"/>
    <n v="0"/>
    <n v="1"/>
    <n v="0"/>
    <n v="0"/>
    <n v="22141.7"/>
    <s v="C"/>
    <n v="2"/>
    <x v="5"/>
    <s v="MD2"/>
    <d v="2026-02-25T00:00:00"/>
  </r>
  <r>
    <x v="65"/>
    <s v="140657118092"/>
    <x v="1"/>
    <s v="AEON"/>
    <s v="1388-007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3700"/>
    <s v="C"/>
    <n v="1"/>
    <x v="2"/>
    <s v="CEM"/>
    <d v="2026-02-15T00:00:00"/>
  </r>
  <r>
    <x v="65"/>
    <s v="140657118105"/>
    <x v="2"/>
    <s v="CSLO"/>
    <s v="035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2-21T00:00:00"/>
  </r>
  <r>
    <x v="65"/>
    <s v="140657118113"/>
    <x v="1"/>
    <s v="SBBN"/>
    <s v="0818-018S"/>
    <s v="CNQ000001"/>
    <s v="CNT007609"/>
    <s v="E330457"/>
    <s v="CNQND"/>
    <s v="CNQND"/>
    <s v="BEANW"/>
    <s v="BEANW"/>
    <s v="HKOPT"/>
    <m/>
    <x v="2"/>
    <s v="O/O"/>
    <n v="0"/>
    <n v="0"/>
    <n v="0"/>
    <n v="2"/>
    <n v="0"/>
    <n v="0"/>
    <n v="62256"/>
    <s v="P"/>
    <n v="4"/>
    <x v="2"/>
    <s v="HKH"/>
    <d v="2026-02-11T00:00:00"/>
  </r>
  <r>
    <x v="65"/>
    <s v="140657118122"/>
    <x v="2"/>
    <s v="SBBN"/>
    <s v="0818-018S"/>
    <s v="CNQ000001"/>
    <s v="CNT007609"/>
    <s v="E330457"/>
    <s v="CNQND"/>
    <s v="CNQND"/>
    <s v="BEANW"/>
    <s v="BEANW"/>
    <s v="HKOPT"/>
    <m/>
    <x v="2"/>
    <s v="O/O"/>
    <n v="0"/>
    <n v="0"/>
    <n v="0"/>
    <n v="4"/>
    <n v="0"/>
    <n v="0"/>
    <n v="124512"/>
    <s v="P"/>
    <n v="8"/>
    <x v="2"/>
    <s v="HKH"/>
    <d v="2026-02-11T00:00:00"/>
  </r>
  <r>
    <x v="65"/>
    <s v="140657118130"/>
    <x v="2"/>
    <s v="OOGD"/>
    <s v="009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13355.35"/>
    <s v="P"/>
    <n v="2"/>
    <x v="2"/>
    <s v="NE1"/>
    <d v="2026-02-20T00:00:00"/>
  </r>
  <r>
    <x v="65"/>
    <s v="140657118148"/>
    <x v="1"/>
    <s v="OOGD"/>
    <s v="009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2350"/>
    <s v="P"/>
    <n v="2"/>
    <x v="2"/>
    <s v="NE1"/>
    <d v="2026-02-20T00:00:00"/>
  </r>
  <r>
    <x v="65"/>
    <s v="140657118156"/>
    <x v="2"/>
    <s v="TXCT"/>
    <s v="1389-037W"/>
    <s v="CNQ000001"/>
    <s v="CNT007609"/>
    <s v="E330457"/>
    <s v="CNQND"/>
    <s v="CNQND"/>
    <s v="EETAL"/>
    <s v="EETAL"/>
    <s v="NLRDM"/>
    <m/>
    <x v="2"/>
    <s v="O/O"/>
    <n v="1"/>
    <n v="0"/>
    <n v="0"/>
    <n v="1"/>
    <n v="0"/>
    <n v="0"/>
    <n v="31650"/>
    <s v="P"/>
    <n v="3"/>
    <x v="2"/>
    <s v="CEM"/>
    <d v="2026-02-20T00:00:00"/>
  </r>
  <r>
    <x v="65"/>
    <s v="140657118164"/>
    <x v="1"/>
    <s v="AEON"/>
    <s v="1388-007W"/>
    <s v="CNQ000001"/>
    <s v="CNQ007123"/>
    <s v="F331551"/>
    <s v="CNQND"/>
    <s v="CNQND"/>
    <s v="MMYQT"/>
    <s v="MMYQT"/>
    <s v="SGSGP"/>
    <m/>
    <x v="1"/>
    <s v="O/O"/>
    <n v="1"/>
    <n v="0"/>
    <n v="0"/>
    <n v="0"/>
    <n v="0"/>
    <n v="0"/>
    <n v="29400"/>
    <s v="P"/>
    <n v="1"/>
    <x v="1"/>
    <s v="CEM"/>
    <d v="2026-02-15T00:00:00"/>
  </r>
  <r>
    <x v="65"/>
    <s v="140657118172"/>
    <x v="2"/>
    <s v="TPAT"/>
    <s v="1390-04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CEM"/>
    <d v="2026-02-27T00:00:00"/>
  </r>
  <r>
    <x v="65"/>
    <s v="140657118181"/>
    <x v="2"/>
    <s v="TXCT"/>
    <s v="1389-037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CEM"/>
    <d v="2026-02-20T00:00:00"/>
  </r>
  <r>
    <x v="65"/>
    <s v="140657118199"/>
    <x v="2"/>
    <s v="TXCT"/>
    <s v="1389-037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CEM"/>
    <d v="2026-02-20T00:00:00"/>
  </r>
  <r>
    <x v="65"/>
    <s v="140657118202"/>
    <x v="2"/>
    <s v="AEON"/>
    <s v="1388-007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5"/>
    <s v="140657118211"/>
    <x v="2"/>
    <s v="GLOR"/>
    <s v="0741-028W"/>
    <s v="CNQ000001"/>
    <s v="CNQ000001"/>
    <s v="M630769"/>
    <s v="CNQND"/>
    <s v="CNQND"/>
    <s v="ITLSP"/>
    <s v="ITLSP"/>
    <m/>
    <m/>
    <x v="2"/>
    <s v="O/O"/>
    <n v="1"/>
    <n v="0"/>
    <n v="0"/>
    <n v="2"/>
    <n v="0"/>
    <n v="0"/>
    <n v="68900"/>
    <s v="C"/>
    <n v="5"/>
    <x v="5"/>
    <s v="MD2"/>
    <d v="2026-02-25T00:00:00"/>
  </r>
  <r>
    <x v="65"/>
    <s v="140657118229"/>
    <x v="2"/>
    <s v="OOTR"/>
    <s v="010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8100"/>
    <s v="P"/>
    <n v="1"/>
    <x v="2"/>
    <s v="NE1"/>
    <d v="2026-02-14T00:00:00"/>
  </r>
  <r>
    <x v="65"/>
    <s v="140657118237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5"/>
    <s v="140657118245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5"/>
    <s v="140657118253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5"/>
    <s v="140657118262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5"/>
    <s v="140657118270"/>
    <x v="1"/>
    <s v="ORDR"/>
    <s v="0099-097S"/>
    <s v="CNQ000001"/>
    <s v="CNQ000001"/>
    <s v="M630738"/>
    <s v="CNQND"/>
    <s v="CNQND"/>
    <s v="ITTRS"/>
    <s v="ITTRS"/>
    <s v="HKOPT"/>
    <m/>
    <x v="2"/>
    <s v="O/O"/>
    <n v="0"/>
    <n v="0"/>
    <n v="0"/>
    <n v="1"/>
    <n v="0"/>
    <n v="0"/>
    <n v="24913.4"/>
    <s v="C"/>
    <n v="2"/>
    <x v="5"/>
    <s v="NCI"/>
    <d v="2026-02-11T00:00:00"/>
  </r>
  <r>
    <x v="65"/>
    <s v="140657118288"/>
    <x v="2"/>
    <s v="AEON"/>
    <s v="1388-007W"/>
    <s v="CNQ000001"/>
    <s v="CNQ000001"/>
    <s v="E840195"/>
    <s v="CNQND"/>
    <s v="CNQND"/>
    <s v="ESVIO"/>
    <s v="ESVIO"/>
    <s v="NLRDM"/>
    <m/>
    <x v="8"/>
    <s v="O/O"/>
    <n v="0"/>
    <n v="0"/>
    <n v="0"/>
    <n v="1"/>
    <n v="0"/>
    <n v="0"/>
    <n v="12750"/>
    <s v="C"/>
    <n v="2"/>
    <x v="2"/>
    <s v="CEM"/>
    <d v="2026-02-15T00:00:00"/>
  </r>
  <r>
    <x v="65"/>
    <s v="140657118296"/>
    <x v="2"/>
    <s v="CSPF"/>
    <s v="065W"/>
    <s v="CNQ000001"/>
    <s v="CNQ000001"/>
    <s v="M750096"/>
    <s v="CNQND"/>
    <s v="CNQND"/>
    <s v="GRPIR"/>
    <s v="GRPIR"/>
    <m/>
    <m/>
    <x v="2"/>
    <s v="O/O"/>
    <n v="0"/>
    <n v="0"/>
    <n v="0"/>
    <n v="2"/>
    <n v="0"/>
    <n v="0"/>
    <n v="22500"/>
    <s v="C"/>
    <n v="4"/>
    <x v="5"/>
    <s v="MD2"/>
    <d v="2026-02-21T00:00:00"/>
  </r>
  <r>
    <x v="65"/>
    <s v="140657118300"/>
    <x v="2"/>
    <s v="AEON"/>
    <s v="1388-00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CEM"/>
    <d v="2026-02-15T00:00:00"/>
  </r>
  <r>
    <x v="65"/>
    <s v="140657118318"/>
    <x v="2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670"/>
    <s v="P"/>
    <n v="2"/>
    <x v="2"/>
    <s v="CEM"/>
    <d v="2026-02-15T00:00:00"/>
  </r>
  <r>
    <x v="65"/>
    <s v="140657118326"/>
    <x v="2"/>
    <s v="CCGB"/>
    <s v="0MEN3W1MA"/>
    <s v="CNQ000001"/>
    <s v="CNQ000001"/>
    <s v="M990523"/>
    <s v="CNQND"/>
    <s v="CNQND"/>
    <s v="FRFOS"/>
    <s v="FRFOS"/>
    <m/>
    <m/>
    <x v="9"/>
    <s v="O/O"/>
    <n v="0"/>
    <n v="0"/>
    <n v="0"/>
    <n v="2"/>
    <n v="0"/>
    <n v="0"/>
    <n v="19800"/>
    <s v="C"/>
    <n v="4"/>
    <x v="5"/>
    <s v="MEX1"/>
    <d v="2026-02-16T00:00:00"/>
  </r>
  <r>
    <x v="65"/>
    <s v="140657118334"/>
    <x v="2"/>
    <s v="TPAT"/>
    <s v="1390-04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CEM"/>
    <d v="2026-02-27T00:00:00"/>
  </r>
  <r>
    <x v="65"/>
    <s v="140657118342"/>
    <x v="2"/>
    <s v="CSLO"/>
    <s v="035W"/>
    <s v="CNQ000001"/>
    <s v="CNQ000001"/>
    <s v="E510277"/>
    <s v="CNQND"/>
    <s v="CNQND"/>
    <s v="BEANW"/>
    <s v="BEANW"/>
    <m/>
    <m/>
    <x v="2"/>
    <s v="O/O"/>
    <n v="0"/>
    <n v="0"/>
    <n v="0"/>
    <n v="4"/>
    <n v="0"/>
    <n v="0"/>
    <n v="64000"/>
    <s v="C"/>
    <n v="8"/>
    <x v="2"/>
    <s v="NE3"/>
    <d v="2026-02-21T00:00:00"/>
  </r>
  <r>
    <x v="65"/>
    <s v="140657118351"/>
    <x v="2"/>
    <s v="OOTR"/>
    <s v="010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6-02-14T00:00:00"/>
  </r>
  <r>
    <x v="65"/>
    <s v="140657118369"/>
    <x v="1"/>
    <s v="AEON"/>
    <s v="1388-007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6-02-15T00:00:00"/>
  </r>
  <r>
    <x v="65"/>
    <s v="140657118377"/>
    <x v="2"/>
    <s v="CCGB"/>
    <s v="0MEN3W1MA"/>
    <s v="CNQ000001"/>
    <s v="CNQ000001"/>
    <s v="EU00238"/>
    <s v="CNQND"/>
    <s v="CNQND"/>
    <s v="ESVLC"/>
    <s v="ESVLC"/>
    <m/>
    <m/>
    <x v="2"/>
    <s v="O/O"/>
    <n v="0"/>
    <n v="0"/>
    <n v="0"/>
    <n v="1"/>
    <n v="0"/>
    <n v="0"/>
    <n v="20920"/>
    <s v="C"/>
    <n v="2"/>
    <x v="5"/>
    <s v="MEX1"/>
    <d v="2026-02-16T00:00:00"/>
  </r>
  <r>
    <x v="65"/>
    <s v="140657118385"/>
    <x v="2"/>
    <s v="CCGB"/>
    <s v="0MEN3W1MA"/>
    <s v="CNQ000001"/>
    <s v="CNQ000001"/>
    <s v="EU00238"/>
    <s v="CNQND"/>
    <s v="CNQND"/>
    <s v="ESVLC"/>
    <s v="ESVLC"/>
    <m/>
    <m/>
    <x v="2"/>
    <s v="O/O"/>
    <n v="0"/>
    <n v="0"/>
    <n v="0"/>
    <n v="2"/>
    <n v="0"/>
    <n v="0"/>
    <n v="41840"/>
    <s v="C"/>
    <n v="4"/>
    <x v="5"/>
    <s v="MEX1"/>
    <d v="2026-02-16T00:00:00"/>
  </r>
  <r>
    <x v="65"/>
    <s v="140657118393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5"/>
    <n v="0"/>
    <n v="0"/>
    <n v="68750"/>
    <s v="P"/>
    <n v="10"/>
    <x v="2"/>
    <s v="CEM"/>
    <d v="2026-02-20T00:00:00"/>
  </r>
  <r>
    <x v="65"/>
    <s v="140657118407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5"/>
    <n v="0"/>
    <n v="0"/>
    <n v="68750"/>
    <s v="P"/>
    <n v="10"/>
    <x v="2"/>
    <s v="CEM"/>
    <d v="2026-02-20T00:00:00"/>
  </r>
  <r>
    <x v="65"/>
    <s v="140657118415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6-02-20T00:00:00"/>
  </r>
  <r>
    <x v="65"/>
    <s v="140657118423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6-02-20T00:00:00"/>
  </r>
  <r>
    <x v="65"/>
    <s v="140657118432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6-02-20T00:00:00"/>
  </r>
  <r>
    <x v="65"/>
    <s v="140657118440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6-02-20T00:00:00"/>
  </r>
  <r>
    <x v="65"/>
    <s v="140657118458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2-20T00:00:00"/>
  </r>
  <r>
    <x v="65"/>
    <s v="140657118466"/>
    <x v="2"/>
    <s v="TXCT"/>
    <s v="1389-03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2-20T00:00:00"/>
  </r>
  <r>
    <x v="65"/>
    <s v="140657118474"/>
    <x v="2"/>
    <s v="CSLO"/>
    <s v="03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7150"/>
    <s v="P"/>
    <n v="2"/>
    <x v="2"/>
    <s v="NE3"/>
    <d v="2026-02-21T00:00:00"/>
  </r>
  <r>
    <x v="65"/>
    <s v="140657118482"/>
    <x v="2"/>
    <s v="OOTR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6120"/>
    <s v="C"/>
    <n v="2"/>
    <x v="2"/>
    <s v="NE1"/>
    <d v="2026-02-14T00:00:00"/>
  </r>
  <r>
    <x v="65"/>
    <s v="140657118491"/>
    <x v="2"/>
    <s v="AEON"/>
    <s v="1388-007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6-02-15T00:00:00"/>
  </r>
  <r>
    <x v="65"/>
    <s v="140657118504"/>
    <x v="2"/>
    <s v="AEON"/>
    <s v="1388-007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39488.400000000001"/>
    <s v="C"/>
    <n v="2"/>
    <x v="2"/>
    <s v="CEM"/>
    <d v="2026-02-15T00:00:00"/>
  </r>
  <r>
    <x v="65"/>
    <s v="140657118512"/>
    <x v="2"/>
    <s v="TXCT"/>
    <s v="1389-037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20T00:00:00"/>
  </r>
  <r>
    <x v="65"/>
    <s v="140657118521"/>
    <x v="2"/>
    <s v="AEON"/>
    <s v="1388-00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6-02-15T00:00:00"/>
  </r>
  <r>
    <x v="65"/>
    <s v="140657118539"/>
    <x v="2"/>
    <s v="AEON"/>
    <s v="1388-00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6-02-15T00:00:00"/>
  </r>
  <r>
    <x v="65"/>
    <s v="140657118547"/>
    <x v="2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CES"/>
    <d v="2026-02-10T00:00:00"/>
  </r>
  <r>
    <x v="65"/>
    <s v="140657118555"/>
    <x v="2"/>
    <s v="CSPF"/>
    <s v="065W"/>
    <s v="CNQ000001"/>
    <s v="CNQ000001"/>
    <s v="M780181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6-02-21T00:00:00"/>
  </r>
  <r>
    <x v="65"/>
    <s v="140657118563"/>
    <x v="2"/>
    <s v="AEON"/>
    <s v="1388-007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2-15T00:00:00"/>
  </r>
  <r>
    <x v="65"/>
    <s v="140657118572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5T00:00:00"/>
  </r>
  <r>
    <x v="65"/>
    <s v="140657118580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5T00:00:00"/>
  </r>
  <r>
    <x v="65"/>
    <s v="140657118598"/>
    <x v="2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2-15T00:00:00"/>
  </r>
  <r>
    <x v="65"/>
    <s v="140657118602"/>
    <x v="2"/>
    <s v="VIMM"/>
    <s v="017W"/>
    <s v="CNQ000001"/>
    <s v="CNQ007709"/>
    <s v="FE340468"/>
    <s v="CNQND"/>
    <s v="CNQND"/>
    <s v="TZDFQ"/>
    <s v="TZDFQ"/>
    <m/>
    <m/>
    <x v="3"/>
    <s v="O/O"/>
    <n v="2"/>
    <n v="0"/>
    <n v="0"/>
    <n v="0"/>
    <n v="0"/>
    <n v="0"/>
    <n v="57800"/>
    <s v="P"/>
    <n v="2"/>
    <x v="4"/>
    <s v="AEF2"/>
    <d v="2026-02-12T00:00:00"/>
  </r>
  <r>
    <x v="65"/>
    <s v="140657118610"/>
    <x v="2"/>
    <s v="VIMM"/>
    <s v="017W"/>
    <s v="CNQ000001"/>
    <s v="CNQ007709"/>
    <s v="FE340468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6-02-12T00:00:00"/>
  </r>
  <r>
    <x v="65"/>
    <s v="140657118628"/>
    <x v="2"/>
    <s v="AEON"/>
    <s v="1388-00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6-02-15T00:00:00"/>
  </r>
  <r>
    <x v="65"/>
    <s v="140657118636"/>
    <x v="2"/>
    <s v="AEON"/>
    <s v="1388-007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20870"/>
    <s v="P"/>
    <n v="2"/>
    <x v="2"/>
    <s v="CEM"/>
    <d v="2026-02-15T00:00:00"/>
  </r>
  <r>
    <x v="65"/>
    <s v="140657118644"/>
    <x v="2"/>
    <s v="CSLO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5"/>
    <n v="0"/>
    <n v="0"/>
    <n v="68750"/>
    <s v="P"/>
    <n v="10"/>
    <x v="2"/>
    <s v="NE3"/>
    <d v="2026-02-21T00:00:00"/>
  </r>
  <r>
    <x v="65"/>
    <s v="140657118661"/>
    <x v="3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17T00:00:00"/>
  </r>
  <r>
    <x v="65"/>
    <s v="140657118679"/>
    <x v="1"/>
    <s v="VIVA"/>
    <s v="0273-017S"/>
    <s v="CNQ000001"/>
    <s v="CNQ000001"/>
    <s v="F331099"/>
    <s v="CNQND"/>
    <s v="CNQND"/>
    <s v="MYPEN"/>
    <s v="MYPEN"/>
    <m/>
    <m/>
    <x v="1"/>
    <s v="O/O"/>
    <n v="1"/>
    <n v="0"/>
    <n v="0"/>
    <n v="0"/>
    <n v="0"/>
    <n v="0"/>
    <n v="23100"/>
    <s v="P"/>
    <n v="1"/>
    <x v="1"/>
    <s v="NCS"/>
    <d v="2026-02-23T00:00:00"/>
  </r>
  <r>
    <x v="65"/>
    <s v="140657118687"/>
    <x v="2"/>
    <s v="LDJN"/>
    <s v="042W"/>
    <s v="CNQ000001"/>
    <s v="CNQ007709"/>
    <s v="FE34046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4"/>
    <s v="AEF"/>
    <d v="2026-02-19T00:00:00"/>
  </r>
  <r>
    <x v="65"/>
    <s v="140657118695"/>
    <x v="2"/>
    <s v="TXCT"/>
    <s v="1389-037W"/>
    <s v="CNQ000001"/>
    <s v="CNQ000001"/>
    <s v="E991332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6-02-20T00:00:00"/>
  </r>
  <r>
    <x v="65"/>
    <s v="140657118709"/>
    <x v="2"/>
    <s v="LDJN"/>
    <s v="042W"/>
    <s v="CNQ000001"/>
    <s v="CNQ007709"/>
    <s v="FE340468"/>
    <s v="CNQND"/>
    <s v="CNQND"/>
    <s v="KEMWA"/>
    <s v="KEMWA"/>
    <m/>
    <m/>
    <x v="3"/>
    <s v="O/O"/>
    <n v="1"/>
    <n v="0"/>
    <n v="0"/>
    <n v="0"/>
    <n v="0"/>
    <n v="0"/>
    <n v="23400"/>
    <s v="P"/>
    <n v="1"/>
    <x v="4"/>
    <s v="AEF"/>
    <d v="2026-02-19T00:00:00"/>
  </r>
  <r>
    <x v="65"/>
    <s v="140657118717"/>
    <x v="2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17T00:00:00"/>
  </r>
  <r>
    <x v="65"/>
    <s v="140657118725"/>
    <x v="2"/>
    <s v="AEON"/>
    <s v="1388-007W"/>
    <s v="CNQ000001"/>
    <s v="CNQ000001"/>
    <s v="E510277"/>
    <s v="CNQND"/>
    <s v="CNQND"/>
    <s v="DEHBG"/>
    <s v="DEHBG"/>
    <m/>
    <m/>
    <x v="2"/>
    <s v="O/O"/>
    <n v="0"/>
    <n v="0"/>
    <n v="0"/>
    <n v="4"/>
    <n v="0"/>
    <n v="0"/>
    <n v="43150"/>
    <s v="C"/>
    <n v="8"/>
    <x v="2"/>
    <s v="CEM"/>
    <d v="2026-02-15T00:00:00"/>
  </r>
  <r>
    <x v="65"/>
    <s v="140657118733"/>
    <x v="2"/>
    <s v="AEON"/>
    <s v="1388-007W"/>
    <s v="CNQ000001"/>
    <s v="CNQ005703"/>
    <s v="E331453"/>
    <s v="CNQND"/>
    <s v="CNQND"/>
    <s v="DEHBG"/>
    <s v="DEHBG"/>
    <m/>
    <m/>
    <x v="2"/>
    <s v="O/O"/>
    <n v="0"/>
    <n v="0"/>
    <n v="0"/>
    <n v="3"/>
    <n v="0"/>
    <n v="0"/>
    <n v="86250"/>
    <s v="P"/>
    <n v="6"/>
    <x v="2"/>
    <s v="CEM"/>
    <d v="2026-02-15T00:00:00"/>
  </r>
  <r>
    <x v="65"/>
    <s v="140657118742"/>
    <x v="2"/>
    <s v="AEON"/>
    <s v="1388-007W"/>
    <s v="CNQ000001"/>
    <s v="CNQ005703"/>
    <s v="E331453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CEM"/>
    <d v="2026-02-15T00:00:00"/>
  </r>
  <r>
    <x v="65"/>
    <s v="140658008389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9110"/>
    <s v="P"/>
    <n v="2"/>
    <x v="2"/>
    <s v="CEM"/>
    <d v="2026-02-15T00:00:00"/>
  </r>
  <r>
    <x v="65"/>
    <s v="140658008397"/>
    <x v="2"/>
    <s v="SBBN"/>
    <s v="0818-018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HKH"/>
    <d v="2026-02-11T00:00:00"/>
  </r>
  <r>
    <x v="65"/>
    <s v="140658008401"/>
    <x v="2"/>
    <s v="AEON"/>
    <s v="1388-007W"/>
    <s v="CNQ000009"/>
    <s v="CNQ000009"/>
    <s v="EU00071"/>
    <s v="CNQND"/>
    <s v="CNQND"/>
    <s v="DEHBG"/>
    <s v="DEHBG"/>
    <m/>
    <m/>
    <x v="2"/>
    <s v="O/O"/>
    <n v="0"/>
    <n v="0"/>
    <n v="0"/>
    <n v="1"/>
    <n v="0"/>
    <n v="0"/>
    <n v="16594.599999999999"/>
    <s v="C"/>
    <n v="2"/>
    <x v="2"/>
    <s v="CEM"/>
    <d v="2026-02-15T00:00:00"/>
  </r>
  <r>
    <x v="65"/>
    <s v="140658008419"/>
    <x v="2"/>
    <s v="AEON"/>
    <s v="1388-007W"/>
    <s v="CNQ000009"/>
    <s v="CNQ000009"/>
    <s v="EU00071"/>
    <s v="CNQND"/>
    <s v="CNQND"/>
    <s v="DEHBG"/>
    <s v="DEHBG"/>
    <m/>
    <m/>
    <x v="2"/>
    <s v="O/O"/>
    <n v="0"/>
    <n v="0"/>
    <n v="0"/>
    <n v="4"/>
    <n v="0"/>
    <n v="0"/>
    <n v="82594.41"/>
    <s v="C"/>
    <n v="8"/>
    <x v="2"/>
    <s v="CEM"/>
    <d v="2026-02-15T00:00:00"/>
  </r>
  <r>
    <x v="65"/>
    <s v="140658008427"/>
    <x v="2"/>
    <s v="CSPF"/>
    <s v="065W"/>
    <s v="CNQ000009"/>
    <s v="CNQ000009"/>
    <s v="M991613"/>
    <s v="CNQND"/>
    <s v="CNQND"/>
    <s v="ITLSP"/>
    <s v="ITLSP"/>
    <m/>
    <m/>
    <x v="2"/>
    <s v="O/O"/>
    <n v="0"/>
    <n v="0"/>
    <n v="0"/>
    <n v="3"/>
    <n v="0"/>
    <n v="0"/>
    <n v="85760"/>
    <s v="C"/>
    <n v="6"/>
    <x v="5"/>
    <s v="MD2"/>
    <d v="2026-02-21T00:00:00"/>
  </r>
  <r>
    <x v="65"/>
    <s v="140658008435"/>
    <x v="1"/>
    <s v="CSPF"/>
    <s v="065W"/>
    <s v="CNQ000009"/>
    <s v="CNQ000009"/>
    <s v="M991613"/>
    <s v="CNQND"/>
    <s v="CNQND"/>
    <s v="ITLSP"/>
    <s v="ITLSP"/>
    <m/>
    <m/>
    <x v="2"/>
    <s v="O/O"/>
    <n v="2"/>
    <n v="0"/>
    <n v="0"/>
    <n v="0"/>
    <n v="0"/>
    <n v="0"/>
    <n v="43282"/>
    <s v="C"/>
    <n v="2"/>
    <x v="5"/>
    <s v="MD2"/>
    <d v="2026-02-21T00:00:00"/>
  </r>
  <r>
    <x v="65"/>
    <s v="140658008443"/>
    <x v="2"/>
    <s v="CSLO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2-21T00:00:00"/>
  </r>
  <r>
    <x v="65"/>
    <s v="140658008452"/>
    <x v="1"/>
    <s v="VIMM"/>
    <s v="017W"/>
    <s v="CNQ000009"/>
    <m/>
    <s v="FE340152"/>
    <s v="CNQND"/>
    <s v="CNQND"/>
    <s v="TZDFQ"/>
    <s v="TZDFQ"/>
    <m/>
    <m/>
    <x v="3"/>
    <s v="O/O"/>
    <n v="0"/>
    <n v="0"/>
    <n v="0"/>
    <n v="2"/>
    <n v="0"/>
    <n v="0"/>
    <n v="62080"/>
    <s v="P"/>
    <n v="4"/>
    <x v="4"/>
    <s v="AEF2"/>
    <d v="2026-02-12T00:00:00"/>
  </r>
  <r>
    <x v="65"/>
    <s v="140658008460"/>
    <x v="2"/>
    <s v="OOTR"/>
    <s v="010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65"/>
    <s v="140658008478"/>
    <x v="2"/>
    <s v="OOTR"/>
    <s v="010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65"/>
    <s v="140658008486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6-02-14T00:00:00"/>
  </r>
  <r>
    <x v="65"/>
    <s v="140658008494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6-02-14T00:00:00"/>
  </r>
  <r>
    <x v="65"/>
    <s v="140658008508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6-02-14T00:00:00"/>
  </r>
  <r>
    <x v="65"/>
    <s v="140658008516"/>
    <x v="2"/>
    <s v="SYXB"/>
    <s v="0819-027S"/>
    <s v="CNQ000009"/>
    <s v="CNQ005703"/>
    <s v="E330336"/>
    <s v="CNQND"/>
    <s v="CNQND"/>
    <s v="FRDKU"/>
    <s v="FRDKU"/>
    <s v="HKOPT"/>
    <m/>
    <x v="2"/>
    <s v="O/O"/>
    <n v="0"/>
    <n v="0"/>
    <n v="0"/>
    <n v="1"/>
    <n v="0"/>
    <n v="0"/>
    <n v="29125"/>
    <s v="P"/>
    <n v="2"/>
    <x v="2"/>
    <s v="HKH"/>
    <d v="2026-02-24T00:00:00"/>
  </r>
  <r>
    <x v="65"/>
    <s v="140658008524"/>
    <x v="2"/>
    <s v="AEON"/>
    <s v="1388-007W"/>
    <s v="CNQ000009"/>
    <s v="CNQ005703"/>
    <s v="E330336"/>
    <s v="CNQND"/>
    <s v="CNQND"/>
    <s v="PLGDY"/>
    <s v="PLGDY"/>
    <s v="NLRDM"/>
    <m/>
    <x v="2"/>
    <s v="O/O"/>
    <n v="1"/>
    <n v="0"/>
    <n v="0"/>
    <n v="0"/>
    <n v="0"/>
    <n v="0"/>
    <n v="10400"/>
    <s v="P"/>
    <n v="1"/>
    <x v="2"/>
    <s v="CEM"/>
    <d v="2026-02-15T00:00:00"/>
  </r>
  <r>
    <x v="65"/>
    <s v="140658008532"/>
    <x v="2"/>
    <s v="AEON"/>
    <s v="1388-007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2-15T00:00:00"/>
  </r>
  <r>
    <x v="65"/>
    <s v="140658008541"/>
    <x v="1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2916"/>
    <s v="P"/>
    <n v="6"/>
    <x v="2"/>
    <s v="CEM"/>
    <d v="2026-02-15T00:00:00"/>
  </r>
  <r>
    <x v="65"/>
    <s v="140658008559"/>
    <x v="2"/>
    <s v="AEON"/>
    <s v="1388-00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65"/>
    <s v="140658008567"/>
    <x v="2"/>
    <s v="AEON"/>
    <s v="1388-007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65"/>
    <s v="140658008575"/>
    <x v="2"/>
    <s v="AEON"/>
    <s v="1388-007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65"/>
    <s v="140658008583"/>
    <x v="2"/>
    <s v="TTCG"/>
    <s v="26001W"/>
    <s v="CNQ000009"/>
    <s v="CNQ006822"/>
    <s v="FE340305"/>
    <s v="CNQND"/>
    <s v="CNQND"/>
    <s v="TZDFQ"/>
    <s v="TZDFQ"/>
    <m/>
    <m/>
    <x v="3"/>
    <s v="O/O"/>
    <n v="0"/>
    <n v="0"/>
    <n v="0"/>
    <n v="3"/>
    <n v="0"/>
    <n v="0"/>
    <n v="41250"/>
    <s v="P"/>
    <n v="6"/>
    <x v="4"/>
    <s v="AEF2"/>
    <d v="2026-02-23T00:00:00"/>
  </r>
  <r>
    <x v="65"/>
    <s v="140658008592"/>
    <x v="2"/>
    <s v="SBBN"/>
    <s v="0818-018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6400"/>
    <s v="P"/>
    <n v="1"/>
    <x v="2"/>
    <s v="HKH"/>
    <d v="2026-02-11T00:00:00"/>
  </r>
  <r>
    <x v="65"/>
    <s v="140658008605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914.32"/>
    <s v="C"/>
    <n v="2"/>
    <x v="8"/>
    <s v="ESA3"/>
    <d v="2026-02-14T00:00:00"/>
  </r>
  <r>
    <x v="65"/>
    <s v="140658008613"/>
    <x v="2"/>
    <s v="FARR"/>
    <s v="1683-030W"/>
    <s v="CNQ000009"/>
    <s v="CNQ006822"/>
    <s v="5340560"/>
    <s v="CNQND"/>
    <s v="CNQND"/>
    <s v="ARBUE"/>
    <s v="ARBUE"/>
    <m/>
    <m/>
    <x v="6"/>
    <s v="O/O"/>
    <n v="0"/>
    <n v="0"/>
    <n v="0"/>
    <n v="1"/>
    <n v="0"/>
    <n v="0"/>
    <n v="30150"/>
    <s v="P"/>
    <n v="2"/>
    <x v="8"/>
    <s v="ESA"/>
    <d v="2026-02-15T00:00:00"/>
  </r>
  <r>
    <x v="65"/>
    <s v="140658008622"/>
    <x v="2"/>
    <s v="COAR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1510"/>
    <s v="C"/>
    <n v="1"/>
    <x v="8"/>
    <s v="ESA3"/>
    <d v="2026-02-14T00:00:00"/>
  </r>
  <r>
    <x v="65"/>
    <s v="140658008630"/>
    <x v="2"/>
    <s v="FARR"/>
    <s v="1683-030W"/>
    <s v="CNQ000009"/>
    <s v="CNQ006822"/>
    <s v="5340560"/>
    <s v="CNQND"/>
    <s v="CNQND"/>
    <s v="BRPNP"/>
    <s v="BRPNP"/>
    <m/>
    <m/>
    <x v="6"/>
    <s v="O/O"/>
    <n v="0"/>
    <n v="0"/>
    <n v="0"/>
    <n v="1"/>
    <n v="0"/>
    <n v="0"/>
    <n v="31206"/>
    <s v="P"/>
    <n v="2"/>
    <x v="8"/>
    <s v="ESA"/>
    <d v="2026-02-15T00:00:00"/>
  </r>
  <r>
    <x v="65"/>
    <s v="140658008648"/>
    <x v="2"/>
    <s v="AEON"/>
    <s v="1388-00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9300"/>
    <s v="P"/>
    <n v="1"/>
    <x v="2"/>
    <s v="CEM"/>
    <d v="2026-02-15T00:00:00"/>
  </r>
  <r>
    <x v="65"/>
    <s v="140658008656"/>
    <x v="2"/>
    <s v="AEON"/>
    <s v="1388-00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2-15T00:00:00"/>
  </r>
  <r>
    <x v="65"/>
    <s v="140658008664"/>
    <x v="2"/>
    <s v="CSPF"/>
    <s v="06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2-21T00:00:00"/>
  </r>
  <r>
    <x v="65"/>
    <s v="140658008672"/>
    <x v="2"/>
    <s v="CSPF"/>
    <s v="06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2-21T00:00:00"/>
  </r>
  <r>
    <x v="65"/>
    <s v="140658008681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65250"/>
    <s v="C"/>
    <n v="6"/>
    <x v="8"/>
    <s v="ESA3"/>
    <d v="2026-02-14T00:00:00"/>
  </r>
  <r>
    <x v="65"/>
    <s v="140658008699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4450"/>
    <s v="P"/>
    <n v="6"/>
    <x v="8"/>
    <s v="ESA"/>
    <d v="2026-02-15T00:00:00"/>
  </r>
  <r>
    <x v="65"/>
    <s v="140658008702"/>
    <x v="2"/>
    <s v="FARR"/>
    <s v="1683-030W"/>
    <s v="CNQ000009"/>
    <s v="CNQ006822"/>
    <s v="5340560"/>
    <s v="CNQND"/>
    <s v="CNQND"/>
    <s v="ARBUE"/>
    <s v="ARBUE"/>
    <m/>
    <m/>
    <x v="6"/>
    <s v="O/O"/>
    <n v="0"/>
    <n v="0"/>
    <n v="0"/>
    <n v="1"/>
    <n v="0"/>
    <n v="0"/>
    <n v="19750"/>
    <s v="P"/>
    <n v="2"/>
    <x v="8"/>
    <s v="ESA"/>
    <d v="2026-02-15T00:00:00"/>
  </r>
  <r>
    <x v="65"/>
    <s v="140658008711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3759"/>
    <s v="C"/>
    <n v="4"/>
    <x v="8"/>
    <s v="ESA"/>
    <d v="2026-02-15T00:00:00"/>
  </r>
  <r>
    <x v="65"/>
    <s v="140658008729"/>
    <x v="2"/>
    <s v="TXCT"/>
    <s v="1389-037W"/>
    <s v="CNQ000009"/>
    <s v="CNQ000009"/>
    <s v="E331058"/>
    <s v="CNQND"/>
    <s v="CNQND"/>
    <s v="PTLXO"/>
    <s v="PTLXO"/>
    <s v="NLRDM"/>
    <m/>
    <x v="2"/>
    <s v="O/O"/>
    <n v="0"/>
    <n v="0"/>
    <n v="0"/>
    <n v="3"/>
    <n v="0"/>
    <n v="0"/>
    <n v="63330"/>
    <s v="P"/>
    <n v="6"/>
    <x v="2"/>
    <s v="CEM"/>
    <d v="2026-02-20T00:00:00"/>
  </r>
  <r>
    <x v="65"/>
    <s v="140658008737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240"/>
    <s v="P"/>
    <n v="2"/>
    <x v="8"/>
    <s v="ESA3"/>
    <d v="2026-02-14T00:00:00"/>
  </r>
  <r>
    <x v="65"/>
    <s v="140658008745"/>
    <x v="2"/>
    <s v="COAR"/>
    <s v="009W"/>
    <s v="CNQ000009"/>
    <s v="CNA005919"/>
    <s v="5340585"/>
    <s v="CNQND"/>
    <s v="CNQND"/>
    <s v="BRSTO"/>
    <s v="BRSTO"/>
    <m/>
    <m/>
    <x v="6"/>
    <s v="O/O"/>
    <n v="0"/>
    <n v="0"/>
    <n v="0"/>
    <n v="3"/>
    <n v="0"/>
    <n v="0"/>
    <n v="84676.57"/>
    <s v="C"/>
    <n v="6"/>
    <x v="8"/>
    <s v="ESA3"/>
    <d v="2026-02-14T00:00:00"/>
  </r>
  <r>
    <x v="65"/>
    <s v="140658292419"/>
    <x v="2"/>
    <s v="HMPT"/>
    <s v="0091S"/>
    <s v="CNQ000009"/>
    <s v="CNQ000009"/>
    <s v="1700543"/>
    <s v="CNQND"/>
    <s v="CNQND"/>
    <s v="AUMEL"/>
    <s v="AUMEL"/>
    <m/>
    <m/>
    <x v="4"/>
    <s v="O/O"/>
    <n v="2"/>
    <n v="0"/>
    <n v="0"/>
    <n v="0"/>
    <n v="0"/>
    <n v="0"/>
    <n v="53000"/>
    <s v="C"/>
    <n v="2"/>
    <x v="6"/>
    <s v="NEAX"/>
    <d v="2026-02-13T00:00:00"/>
  </r>
  <r>
    <x v="65"/>
    <s v="140658292427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1"/>
    <n v="0"/>
    <n v="0"/>
    <n v="5400"/>
    <s v="C"/>
    <n v="2"/>
    <x v="0"/>
    <s v="CPS"/>
    <d v="2026-02-20T00:00:00"/>
  </r>
  <r>
    <x v="65"/>
    <s v="140658292435"/>
    <x v="2"/>
    <s v="FRVR"/>
    <s v="1255-036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28T00:00:00"/>
  </r>
  <r>
    <x v="65"/>
    <s v="140658292443"/>
    <x v="3"/>
    <s v="CSCM"/>
    <s v="031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3-07T00:00:00"/>
  </r>
  <r>
    <x v="65"/>
    <s v="140658292452"/>
    <x v="2"/>
    <s v="TYOT"/>
    <s v="1256-040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6-03-07T00:00:00"/>
  </r>
  <r>
    <x v="65"/>
    <s v="140658292460"/>
    <x v="3"/>
    <s v="CFTH"/>
    <s v="075E"/>
    <s v="CNQ000009"/>
    <s v="CNQ000009"/>
    <s v="B101570"/>
    <s v="CNQND"/>
    <s v="CNQND"/>
    <s v="USSVN"/>
    <s v="USCHL"/>
    <m/>
    <m/>
    <x v="6"/>
    <s v="O/R"/>
    <n v="1"/>
    <n v="0"/>
    <n v="0"/>
    <n v="0"/>
    <n v="0"/>
    <n v="0"/>
    <n v="22010"/>
    <s v="P"/>
    <n v="1"/>
    <x v="0"/>
    <s v="NUE2"/>
    <d v="2026-02-21T00:00:00"/>
  </r>
  <r>
    <x v="66"/>
    <s v="140600317664"/>
    <x v="2"/>
    <s v="HSHG"/>
    <s v="0154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6-02-25T00:00:00"/>
  </r>
  <r>
    <x v="66"/>
    <s v="140600317672"/>
    <x v="2"/>
    <s v="HSHG"/>
    <s v="0154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25T00:00:00"/>
  </r>
  <r>
    <x v="66"/>
    <s v="140600317681"/>
    <x v="2"/>
    <s v="VIVA"/>
    <s v="0273-017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92320"/>
    <s v="P"/>
    <n v="5"/>
    <x v="1"/>
    <s v="NCS"/>
    <d v="2026-02-23T00:00:00"/>
  </r>
  <r>
    <x v="66"/>
    <s v="140600317699"/>
    <x v="2"/>
    <s v="LDJN"/>
    <s v="042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9T00:00:00"/>
  </r>
  <r>
    <x v="66"/>
    <s v="140600317702"/>
    <x v="2"/>
    <s v="LIVY"/>
    <s v="07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6-02-21T00:00:00"/>
  </r>
  <r>
    <x v="66"/>
    <s v="140600317711"/>
    <x v="2"/>
    <s v="LDJN"/>
    <s v="042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2-19T00:00:00"/>
  </r>
  <r>
    <x v="66"/>
    <s v="140600317729"/>
    <x v="2"/>
    <s v="CSVC"/>
    <s v="087W"/>
    <s v="CNQ004746"/>
    <s v="CNQ004746"/>
    <s v="3340475"/>
    <s v="CNQND"/>
    <s v="CNQND"/>
    <s v="ZADRB"/>
    <s v="ZADRB"/>
    <m/>
    <m/>
    <x v="3"/>
    <s v="O/O"/>
    <n v="1"/>
    <n v="0"/>
    <n v="0"/>
    <n v="1"/>
    <n v="0"/>
    <n v="0"/>
    <n v="18150"/>
    <s v="P"/>
    <n v="3"/>
    <x v="3"/>
    <s v="FAX"/>
    <d v="2026-02-17T00:00:00"/>
  </r>
  <r>
    <x v="66"/>
    <s v="140600317737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6"/>
    <s v="140600317745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66"/>
    <s v="140600317753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6"/>
    <s v="140600317762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66"/>
    <s v="140600317770"/>
    <x v="1"/>
    <s v="COCH"/>
    <s v="006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9350"/>
    <s v="P"/>
    <n v="2"/>
    <x v="8"/>
    <s v="ESA3"/>
    <d v="2026-02-09T00:00:00"/>
  </r>
  <r>
    <x v="66"/>
    <s v="140600317788"/>
    <x v="5"/>
    <s v="TPAT"/>
    <s v="1390-042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6950"/>
    <s v="P"/>
    <n v="2"/>
    <x v="2"/>
    <s v="CEM"/>
    <d v="2026-02-27T00:00:00"/>
  </r>
  <r>
    <x v="66"/>
    <s v="140600317796"/>
    <x v="2"/>
    <s v="CSPF"/>
    <s v="065W"/>
    <s v="CNA005658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31750"/>
    <s v="P"/>
    <n v="2"/>
    <x v="5"/>
    <s v="MD2"/>
    <d v="2026-02-21T00:00:00"/>
  </r>
  <r>
    <x v="66"/>
    <s v="140600317800"/>
    <x v="2"/>
    <s v="AEON"/>
    <s v="1388-007W"/>
    <s v="CNQ000001"/>
    <s v="CNT007609"/>
    <s v="E330457"/>
    <s v="CNQND"/>
    <s v="CNQND"/>
    <s v="DEHBG"/>
    <s v="DEHBG"/>
    <m/>
    <m/>
    <x v="2"/>
    <s v="O/O"/>
    <n v="0"/>
    <n v="1"/>
    <n v="0"/>
    <n v="0"/>
    <n v="0"/>
    <n v="0"/>
    <n v="20672"/>
    <s v="P"/>
    <n v="2"/>
    <x v="2"/>
    <s v="CEM"/>
    <d v="2026-02-15T00:00:00"/>
  </r>
  <r>
    <x v="66"/>
    <s v="140600317818"/>
    <x v="2"/>
    <s v="COEU"/>
    <s v="111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4862"/>
    <s v="C"/>
    <n v="4"/>
    <x v="0"/>
    <s v="CEN"/>
    <d v="2026-02-28T00:00:00"/>
  </r>
  <r>
    <x v="66"/>
    <s v="140600317826"/>
    <x v="1"/>
    <s v="COAR"/>
    <s v="009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2-14T00:00:00"/>
  </r>
  <r>
    <x v="66"/>
    <s v="140600317834"/>
    <x v="2"/>
    <s v="AEON"/>
    <s v="1388-007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566"/>
    <s v="P"/>
    <n v="1"/>
    <x v="2"/>
    <s v="CEM"/>
    <d v="2026-02-15T00:00:00"/>
  </r>
  <r>
    <x v="66"/>
    <s v="140600317842"/>
    <x v="2"/>
    <s v="LGCY"/>
    <s v="1211-075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6-03-05T00:00:00"/>
  </r>
  <r>
    <x v="66"/>
    <s v="140600317851"/>
    <x v="3"/>
    <s v="CSST"/>
    <s v="03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000"/>
    <s v="P"/>
    <n v="1"/>
    <x v="2"/>
    <s v="NE3"/>
    <d v="2026-03-04T00:00:00"/>
  </r>
  <r>
    <x v="66"/>
    <s v="140600317869"/>
    <x v="1"/>
    <s v="ESWL"/>
    <s v="02607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6"/>
    <s v="140600317877"/>
    <x v="2"/>
    <s v="CSST"/>
    <s v="03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050"/>
    <s v="P"/>
    <n v="2"/>
    <x v="2"/>
    <s v="NE3"/>
    <d v="2026-03-04T00:00:00"/>
  </r>
  <r>
    <x v="66"/>
    <s v="140600317885"/>
    <x v="1"/>
    <s v="*"/>
    <s v="*"/>
    <s v="CNQ008225"/>
    <s v="CNQ008225"/>
    <s v="E530522"/>
    <s v="CNQND"/>
    <s v="CNQND"/>
    <s v="DEHBG"/>
    <s v="DEHBG"/>
    <m/>
    <m/>
    <x v="2"/>
    <s v="O/O"/>
    <n v="2"/>
    <n v="0"/>
    <n v="0"/>
    <n v="0"/>
    <n v="0"/>
    <n v="0"/>
    <n v="53720"/>
    <s v="C"/>
    <n v="2"/>
    <x v="2"/>
    <m/>
    <m/>
  </r>
  <r>
    <x v="66"/>
    <s v="140600317893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66"/>
    <s v="140600317907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66"/>
    <s v="140600317915"/>
    <x v="1"/>
    <s v="SBBN"/>
    <s v="0818-018S"/>
    <s v="CNQ002092"/>
    <s v="CNQ002092"/>
    <s v="IA330301"/>
    <s v="CNQND"/>
    <s v="CNQND"/>
    <s v="IQUQS"/>
    <s v="IQUQS"/>
    <s v="HKOPT"/>
    <m/>
    <x v="1"/>
    <s v="O/O"/>
    <n v="0"/>
    <n v="0"/>
    <n v="0"/>
    <n v="2"/>
    <n v="0"/>
    <n v="0"/>
    <n v="65280"/>
    <s v="P"/>
    <n v="4"/>
    <x v="7"/>
    <s v="HKH"/>
    <d v="2026-02-11T00:00:00"/>
  </r>
  <r>
    <x v="66"/>
    <s v="140600317923"/>
    <x v="2"/>
    <s v="VIVA"/>
    <s v="0273-017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51000"/>
    <s v="P"/>
    <n v="2"/>
    <x v="1"/>
    <s v="NCS"/>
    <d v="2026-02-23T00:00:00"/>
  </r>
  <r>
    <x v="66"/>
    <s v="140600317932"/>
    <x v="2"/>
    <s v="AEON"/>
    <s v="1388-007W"/>
    <s v="CNQ006766"/>
    <s v="CNQ006766"/>
    <s v="E670171"/>
    <s v="CNQND"/>
    <s v="CNQND"/>
    <s v="LVQRJ"/>
    <s v="LVQRJ"/>
    <s v="NLRDM"/>
    <m/>
    <x v="2"/>
    <s v="O/O"/>
    <n v="0"/>
    <n v="0"/>
    <n v="0"/>
    <n v="1"/>
    <n v="0"/>
    <n v="0"/>
    <n v="22330"/>
    <s v="C"/>
    <n v="2"/>
    <x v="2"/>
    <s v="CEM"/>
    <d v="2026-02-15T00:00:00"/>
  </r>
  <r>
    <x v="66"/>
    <s v="140600317940"/>
    <x v="1"/>
    <s v="CSPF"/>
    <s v="065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750"/>
    <s v="C"/>
    <n v="2"/>
    <x v="5"/>
    <s v="MD2"/>
    <d v="2026-02-21T00:00:00"/>
  </r>
  <r>
    <x v="66"/>
    <s v="140600317958"/>
    <x v="1"/>
    <s v="CNFM"/>
    <s v="0142-080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6"/>
    <s v="140600317966"/>
    <x v="2"/>
    <s v="SBBN"/>
    <s v="0818-018S"/>
    <s v="CNQ007123"/>
    <s v="CNQ007123"/>
    <s v="E331102"/>
    <s v="CNQND"/>
    <s v="CNQND"/>
    <s v="BEANW"/>
    <s v="BEANW"/>
    <s v="HKOPT"/>
    <m/>
    <x v="2"/>
    <s v="O/O"/>
    <n v="0"/>
    <n v="0"/>
    <n v="0"/>
    <n v="1"/>
    <n v="0"/>
    <n v="0"/>
    <n v="31750"/>
    <s v="P"/>
    <n v="2"/>
    <x v="2"/>
    <s v="HKH"/>
    <d v="2026-02-11T00:00:00"/>
  </r>
  <r>
    <x v="66"/>
    <s v="140600317974"/>
    <x v="2"/>
    <s v="ESWL"/>
    <s v="02607W"/>
    <s v="CNQ005452"/>
    <s v="CNQ005452"/>
    <s v="IS331156"/>
    <s v="CNQND"/>
    <s v="CNQND"/>
    <s v="LKCMB"/>
    <s v="LKCMB"/>
    <m/>
    <m/>
    <x v="1"/>
    <s v="O/O"/>
    <n v="0"/>
    <n v="0"/>
    <n v="0"/>
    <n v="1"/>
    <n v="0"/>
    <n v="0"/>
    <n v="12300"/>
    <s v="P"/>
    <n v="2"/>
    <x v="9"/>
    <s v="CIX8"/>
    <d v="2026-02-16T00:00:00"/>
  </r>
  <r>
    <x v="66"/>
    <s v="140600317982"/>
    <x v="1"/>
    <s v="CSVC"/>
    <s v="087W"/>
    <s v="CNB001175"/>
    <s v="CNB001175"/>
    <s v="3520280"/>
    <s v="CNQND"/>
    <s v="CNQND"/>
    <s v="ZADRB"/>
    <s v="ZADRB"/>
    <m/>
    <m/>
    <x v="3"/>
    <s v="O/O"/>
    <n v="10"/>
    <n v="0"/>
    <n v="0"/>
    <n v="0"/>
    <n v="0"/>
    <n v="0"/>
    <n v="224000"/>
    <s v="C"/>
    <n v="10"/>
    <x v="3"/>
    <s v="FAX"/>
    <d v="2026-02-17T00:00:00"/>
  </r>
  <r>
    <x v="66"/>
    <s v="140600317991"/>
    <x v="2"/>
    <s v="CSPF"/>
    <s v="065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2250"/>
    <s v="C"/>
    <n v="2"/>
    <x v="5"/>
    <s v="MD2"/>
    <d v="2026-02-21T00:00:00"/>
  </r>
  <r>
    <x v="66"/>
    <s v="140600318008"/>
    <x v="1"/>
    <s v="FARR"/>
    <s v="1683-030W"/>
    <s v="CNS001821"/>
    <s v="CNS001821"/>
    <s v="5340622"/>
    <s v="CNCSX"/>
    <s v="CNSHG"/>
    <s v="BRSTO"/>
    <s v="BRSTO"/>
    <m/>
    <m/>
    <x v="6"/>
    <s v="O/O"/>
    <n v="6"/>
    <n v="0"/>
    <n v="0"/>
    <n v="0"/>
    <n v="0"/>
    <n v="0"/>
    <n v="125948.4"/>
    <s v="P"/>
    <n v="6"/>
    <x v="8"/>
    <s v="ESA"/>
    <d v="2026-02-15T00:00:00"/>
  </r>
  <r>
    <x v="66"/>
    <s v="140600318016"/>
    <x v="1"/>
    <s v="AEON"/>
    <s v="1388-007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9290"/>
    <s v="C"/>
    <n v="1"/>
    <x v="2"/>
    <s v="CEM"/>
    <d v="2026-02-15T00:00:00"/>
  </r>
  <r>
    <x v="66"/>
    <s v="140600318024"/>
    <x v="2"/>
    <s v="PRBT"/>
    <s v="0897-397B"/>
    <s v="CNA000093"/>
    <s v="CNA000093"/>
    <s v="MT00114"/>
    <s v="CNRZH"/>
    <s v="CNRZH"/>
    <s v="TWKSG"/>
    <s v="TWTCG"/>
    <m/>
    <m/>
    <x v="1"/>
    <s v="O/O"/>
    <n v="0"/>
    <n v="1"/>
    <n v="0"/>
    <n v="0"/>
    <n v="0"/>
    <n v="0"/>
    <n v="24057.1"/>
    <s v="P"/>
    <n v="2"/>
    <x v="1"/>
    <s v="HBT"/>
    <d v="2026-03-08T00:00:00"/>
  </r>
  <r>
    <x v="66"/>
    <s v="140600318032"/>
    <x v="2"/>
    <s v="OENT"/>
    <s v="0820-105S"/>
    <s v="CNQ008415"/>
    <s v="CNQ008415"/>
    <s v="IA330355"/>
    <s v="CNQND"/>
    <s v="CNQND"/>
    <s v="SADMN"/>
    <s v="SADMN"/>
    <s v="HKOPT"/>
    <m/>
    <x v="1"/>
    <s v="O/O"/>
    <n v="0"/>
    <n v="0"/>
    <n v="0"/>
    <n v="4"/>
    <n v="0"/>
    <n v="0"/>
    <n v="125000"/>
    <s v="P"/>
    <n v="8"/>
    <x v="7"/>
    <s v="HKH"/>
    <d v="2026-02-19T00:00:00"/>
  </r>
  <r>
    <x v="66"/>
    <s v="140600318041"/>
    <x v="1"/>
    <s v="FARR"/>
    <s v="1683-030W"/>
    <s v="CNS001821"/>
    <s v="CNS001821"/>
    <s v="5340622"/>
    <s v="CNCSX"/>
    <s v="CNSHG"/>
    <s v="BRSTO"/>
    <s v="BRSTO"/>
    <m/>
    <m/>
    <x v="6"/>
    <s v="O/O"/>
    <n v="5"/>
    <n v="0"/>
    <n v="0"/>
    <n v="0"/>
    <n v="0"/>
    <n v="0"/>
    <n v="114182"/>
    <s v="P"/>
    <n v="5"/>
    <x v="8"/>
    <s v="ESA"/>
    <d v="2026-02-15T00:00:00"/>
  </r>
  <r>
    <x v="66"/>
    <s v="140600318059"/>
    <x v="2"/>
    <s v="CSPF"/>
    <s v="065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16538"/>
    <s v="P"/>
    <n v="2"/>
    <x v="5"/>
    <s v="MD2"/>
    <d v="2026-02-21T00:00:00"/>
  </r>
  <r>
    <x v="66"/>
    <s v="140600318067"/>
    <x v="2"/>
    <s v="CSPF"/>
    <s v="065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16538"/>
    <s v="P"/>
    <n v="2"/>
    <x v="5"/>
    <s v="MD2"/>
    <d v="2026-02-21T00:00:00"/>
  </r>
  <r>
    <x v="66"/>
    <s v="140600318075"/>
    <x v="2"/>
    <s v="CSPF"/>
    <s v="065W"/>
    <s v="CNL000354"/>
    <s v="CNL000354"/>
    <s v="M330198"/>
    <s v="CNQND"/>
    <s v="CNQND"/>
    <s v="GEPTO"/>
    <s v="GEPTO"/>
    <s v="GRPIR"/>
    <m/>
    <x v="2"/>
    <s v="O/O"/>
    <n v="0"/>
    <n v="0"/>
    <n v="0"/>
    <n v="3"/>
    <n v="0"/>
    <n v="0"/>
    <n v="83130"/>
    <s v="P"/>
    <n v="6"/>
    <x v="5"/>
    <s v="MD2"/>
    <d v="2026-02-21T00:00:00"/>
  </r>
  <r>
    <x v="66"/>
    <s v="140600318083"/>
    <x v="2"/>
    <s v="VIMM"/>
    <s v="01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30347"/>
    <s v="P"/>
    <n v="1"/>
    <x v="4"/>
    <s v="AEF2"/>
    <d v="2026-02-12T00:00:00"/>
  </r>
  <r>
    <x v="66"/>
    <s v="140600318092"/>
    <x v="2"/>
    <s v="CSPF"/>
    <s v="065W"/>
    <s v="CNA000406"/>
    <s v="CNA000406"/>
    <s v="M780191"/>
    <s v="CNQND"/>
    <s v="CNQND"/>
    <s v="ILASH"/>
    <s v="ILASH"/>
    <s v="GRPIR"/>
    <m/>
    <x v="2"/>
    <s v="O/O"/>
    <n v="1"/>
    <n v="0"/>
    <n v="0"/>
    <n v="0"/>
    <n v="0"/>
    <n v="0"/>
    <n v="23900"/>
    <s v="C"/>
    <n v="1"/>
    <x v="5"/>
    <s v="MD2"/>
    <d v="2026-02-21T00:00:00"/>
  </r>
  <r>
    <x v="66"/>
    <s v="140600318105"/>
    <x v="2"/>
    <s v="ARTX"/>
    <s v="1391-014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3-09T00:00:00"/>
  </r>
  <r>
    <x v="66"/>
    <s v="140600318113"/>
    <x v="2"/>
    <s v="AEON"/>
    <s v="1388-007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900"/>
    <s v="P"/>
    <n v="1"/>
    <x v="2"/>
    <s v="CEM"/>
    <d v="2026-02-15T00:00:00"/>
  </r>
  <r>
    <x v="66"/>
    <s v="140600318122"/>
    <x v="2"/>
    <s v="HMPT"/>
    <s v="0091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20250"/>
    <s v="P"/>
    <n v="2"/>
    <x v="6"/>
    <s v="NEAX"/>
    <d v="2026-02-13T00:00:00"/>
  </r>
  <r>
    <x v="66"/>
    <s v="140600318130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490"/>
    <s v="P"/>
    <n v="2"/>
    <x v="2"/>
    <s v="CEM"/>
    <d v="2026-02-15T00:00:00"/>
  </r>
  <r>
    <x v="66"/>
    <s v="140600318148"/>
    <x v="1"/>
    <s v="CSSR"/>
    <s v="028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2-09T00:00:00"/>
  </r>
  <r>
    <x v="66"/>
    <s v="140600318156"/>
    <x v="2"/>
    <s v="CCSE"/>
    <s v="0FMLWW1MA"/>
    <s v="CNQ007123"/>
    <s v="CNQ007123"/>
    <s v="E331102"/>
    <s v="CNNBO"/>
    <s v="CNNBO"/>
    <s v="NLRDM"/>
    <s v="NLRDM"/>
    <m/>
    <m/>
    <x v="2"/>
    <s v="O/O"/>
    <n v="0"/>
    <n v="0"/>
    <n v="0"/>
    <n v="3"/>
    <n v="0"/>
    <n v="0"/>
    <n v="56250"/>
    <s v="P"/>
    <n v="6"/>
    <x v="2"/>
    <m/>
    <m/>
  </r>
  <r>
    <x v="66"/>
    <s v="140600318164"/>
    <x v="2"/>
    <s v="ARTX"/>
    <s v="1391-014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3-09T00:00:00"/>
  </r>
  <r>
    <x v="66"/>
    <s v="140600318172"/>
    <x v="1"/>
    <s v="CSTM"/>
    <s v="038E"/>
    <s v="CNB001925"/>
    <s v="CNB001925"/>
    <s v="G260062"/>
    <s v="CNQND"/>
    <s v="CNQND"/>
    <s v="PECHY"/>
    <s v="PECHY"/>
    <m/>
    <m/>
    <x v="6"/>
    <s v="O/O"/>
    <n v="0"/>
    <n v="0"/>
    <n v="0"/>
    <n v="1"/>
    <n v="0"/>
    <n v="0"/>
    <n v="22750"/>
    <s v="P"/>
    <n v="2"/>
    <x v="10"/>
    <s v="WSA3"/>
    <d v="2026-02-28T00:00:00"/>
  </r>
  <r>
    <x v="66"/>
    <s v="140600318181"/>
    <x v="2"/>
    <s v="TPAT"/>
    <s v="1390-04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1180"/>
    <s v="P"/>
    <n v="1"/>
    <x v="2"/>
    <s v="CEM"/>
    <d v="2026-02-27T00:00:00"/>
  </r>
  <r>
    <x v="66"/>
    <s v="140600318199"/>
    <x v="2"/>
    <s v="TPAT"/>
    <s v="1390-042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50356"/>
    <s v="P"/>
    <n v="4"/>
    <x v="2"/>
    <s v="CEM"/>
    <d v="2026-02-27T00:00:00"/>
  </r>
  <r>
    <x v="66"/>
    <s v="140600318202"/>
    <x v="2"/>
    <s v="TYOT"/>
    <s v="1256-040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7550"/>
    <s v="C"/>
    <n v="2"/>
    <x v="0"/>
    <s v="NUE"/>
    <d v="2026-03-07T00:00:00"/>
  </r>
  <r>
    <x v="66"/>
    <s v="140600318211"/>
    <x v="1"/>
    <s v="TPAT"/>
    <s v="1390-042W"/>
    <s v="CNQ005634"/>
    <s v="CNQ005634"/>
    <s v="E330313"/>
    <s v="CNQND"/>
    <s v="CNQND"/>
    <s v="NLRDM"/>
    <s v="NLRDM"/>
    <m/>
    <m/>
    <x v="2"/>
    <s v="O/O"/>
    <n v="1"/>
    <n v="0"/>
    <n v="0"/>
    <n v="0"/>
    <n v="0"/>
    <n v="0"/>
    <n v="12640"/>
    <s v="P"/>
    <n v="1"/>
    <x v="2"/>
    <s v="CEM"/>
    <d v="2026-02-27T00:00:00"/>
  </r>
  <r>
    <x v="66"/>
    <s v="140600318229"/>
    <x v="2"/>
    <s v="TPAT"/>
    <s v="1390-042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9320"/>
    <s v="P"/>
    <n v="8"/>
    <x v="2"/>
    <s v="CEM"/>
    <d v="2026-02-27T00:00:00"/>
  </r>
  <r>
    <x v="66"/>
    <s v="140600318237"/>
    <x v="2"/>
    <s v="SBBN"/>
    <s v="0818-018S"/>
    <s v="CNL000354"/>
    <s v="CNL000354"/>
    <s v="M330198"/>
    <s v="CNQND"/>
    <s v="CNQND"/>
    <s v="SIKPR"/>
    <s v="SIKPR"/>
    <s v="HKOPT"/>
    <m/>
    <x v="2"/>
    <s v="O/O"/>
    <n v="0"/>
    <n v="0"/>
    <n v="0"/>
    <n v="1"/>
    <n v="0"/>
    <n v="0"/>
    <n v="28342"/>
    <s v="P"/>
    <n v="2"/>
    <x v="5"/>
    <s v="HKH"/>
    <d v="2026-02-11T00:00:00"/>
  </r>
  <r>
    <x v="66"/>
    <s v="140600318245"/>
    <x v="1"/>
    <s v="ORDR"/>
    <s v="0099-097S"/>
    <s v="CNL000354"/>
    <s v="CNL000354"/>
    <s v="M330198"/>
    <s v="CNQND"/>
    <s v="CNQND"/>
    <s v="SIKPR"/>
    <s v="SIKPR"/>
    <s v="HKOPT"/>
    <m/>
    <x v="2"/>
    <s v="O/O"/>
    <n v="0"/>
    <n v="0"/>
    <n v="0"/>
    <n v="1"/>
    <n v="0"/>
    <n v="0"/>
    <n v="28342"/>
    <s v="P"/>
    <n v="2"/>
    <x v="5"/>
    <s v="NCI"/>
    <d v="2026-02-11T00:00:00"/>
  </r>
  <r>
    <x v="66"/>
    <s v="140600318253"/>
    <x v="2"/>
    <s v="VIVA"/>
    <s v="0273-01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6-02-23T00:00:00"/>
  </r>
  <r>
    <x v="66"/>
    <s v="140600318262"/>
    <x v="2"/>
    <s v="GPRM"/>
    <s v="2608W"/>
    <s v="CNT010609"/>
    <s v="CNT010609"/>
    <s v="IR330210"/>
    <s v="CNQND"/>
    <s v="CNQND"/>
    <s v="EGSOK"/>
    <s v="EGSOK"/>
    <m/>
    <m/>
    <x v="1"/>
    <s v="O/O"/>
    <n v="0"/>
    <n v="0"/>
    <n v="0"/>
    <n v="2"/>
    <n v="0"/>
    <n v="0"/>
    <n v="57500"/>
    <s v="P"/>
    <n v="4"/>
    <x v="13"/>
    <s v="RCS"/>
    <d v="2026-02-24T00:00:00"/>
  </r>
  <r>
    <x v="66"/>
    <s v="140600318270"/>
    <x v="1"/>
    <s v="TPAT"/>
    <s v="1390-042W"/>
    <s v="CNQ005634"/>
    <s v="CNQ005634"/>
    <s v="E330313"/>
    <s v="CNQND"/>
    <s v="CNQND"/>
    <s v="NLRDM"/>
    <s v="NLRDM"/>
    <m/>
    <m/>
    <x v="2"/>
    <s v="O/O"/>
    <n v="0"/>
    <n v="1"/>
    <n v="0"/>
    <n v="0"/>
    <n v="0"/>
    <n v="0"/>
    <n v="29625"/>
    <s v="P"/>
    <n v="2"/>
    <x v="2"/>
    <s v="CEM"/>
    <d v="2026-02-27T00:00:00"/>
  </r>
  <r>
    <x v="66"/>
    <s v="140600318288"/>
    <x v="2"/>
    <s v="BEDY"/>
    <s v="0837-105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9400"/>
    <s v="P"/>
    <n v="1"/>
    <x v="1"/>
    <s v="KTP"/>
    <d v="2026-02-24T00:00:00"/>
  </r>
  <r>
    <x v="66"/>
    <s v="140600318296"/>
    <x v="3"/>
    <s v="OENT"/>
    <s v="0820-10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9T00:00:00"/>
  </r>
  <r>
    <x v="66"/>
    <s v="140600318300"/>
    <x v="4"/>
    <s v="CSSR"/>
    <s v="028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9T00:00:00"/>
  </r>
  <r>
    <x v="66"/>
    <s v="140600318326"/>
    <x v="2"/>
    <s v="TPAT"/>
    <s v="1390-042W"/>
    <s v="CNP001766"/>
    <s v="CNP001766"/>
    <s v="E331137"/>
    <s v="CNQND"/>
    <s v="CNQND"/>
    <s v="GBFLX"/>
    <s v="GBFLX"/>
    <m/>
    <m/>
    <x v="2"/>
    <s v="O/O"/>
    <n v="0"/>
    <n v="0"/>
    <n v="0"/>
    <n v="3"/>
    <n v="0"/>
    <n v="0"/>
    <n v="73704.75"/>
    <s v="P"/>
    <n v="6"/>
    <x v="2"/>
    <s v="CEM"/>
    <d v="2026-02-27T00:00:00"/>
  </r>
  <r>
    <x v="66"/>
    <s v="140600318334"/>
    <x v="2"/>
    <s v="ECOS"/>
    <s v="0800-002W"/>
    <s v="CNQ005703"/>
    <s v="CNQ005703"/>
    <s v="E331453"/>
    <s v="CNYYT"/>
    <s v="CNYYT"/>
    <s v="SEGOT"/>
    <s v="SEGOT"/>
    <s v="BEANW"/>
    <m/>
    <x v="2"/>
    <s v="O/O"/>
    <n v="0"/>
    <n v="0"/>
    <n v="0"/>
    <n v="10"/>
    <n v="0"/>
    <n v="0"/>
    <n v="157500"/>
    <s v="P"/>
    <n v="20"/>
    <x v="2"/>
    <m/>
    <m/>
  </r>
  <r>
    <x v="66"/>
    <s v="140600318342"/>
    <x v="1"/>
    <s v="ECOS"/>
    <s v="0800-002W"/>
    <s v="CNQ005703"/>
    <m/>
    <s v="E331453"/>
    <s v="CNYYT"/>
    <s v="CNYYT"/>
    <s v="SEGOT"/>
    <s v="SEGOT"/>
    <s v="BEANW"/>
    <m/>
    <x v="2"/>
    <s v="O/O"/>
    <n v="0"/>
    <n v="0"/>
    <n v="0"/>
    <n v="10"/>
    <n v="0"/>
    <n v="0"/>
    <n v="1237500"/>
    <s v="P"/>
    <n v="20"/>
    <x v="2"/>
    <m/>
    <m/>
  </r>
  <r>
    <x v="66"/>
    <s v="140600318351"/>
    <x v="2"/>
    <s v="COAR"/>
    <s v="009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5120"/>
    <s v="P"/>
    <n v="4"/>
    <x v="8"/>
    <s v="ESA3"/>
    <d v="2026-02-14T00:00:00"/>
  </r>
  <r>
    <x v="66"/>
    <s v="140600318369"/>
    <x v="2"/>
    <s v="AEON"/>
    <s v="1388-00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66"/>
    <s v="140600318377"/>
    <x v="2"/>
    <s v="CRTE"/>
    <s v="0893-08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6"/>
    <s v="140600318385"/>
    <x v="3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3-07T00:00:00"/>
  </r>
  <r>
    <x v="66"/>
    <s v="140600318393"/>
    <x v="2"/>
    <s v="CSAQ"/>
    <s v="04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66"/>
    <s v="140600318407"/>
    <x v="1"/>
    <s v="FVOR"/>
    <s v="1257-023E"/>
    <s v="CNQ000372"/>
    <m/>
    <s v="C609411"/>
    <s v="CNQND"/>
    <s v="CNQND"/>
    <s v="PACCT"/>
    <s v="PACL1"/>
    <m/>
    <m/>
    <x v="6"/>
    <s v="O/D"/>
    <n v="0"/>
    <n v="0"/>
    <n v="0"/>
    <n v="14"/>
    <n v="0"/>
    <n v="0"/>
    <n v="448700"/>
    <s v="C"/>
    <n v="28"/>
    <x v="11"/>
    <s v="NUE"/>
    <d v="2026-03-14T00:00:00"/>
  </r>
  <r>
    <x v="66"/>
    <s v="140600318415"/>
    <x v="1"/>
    <s v="LSTN"/>
    <s v="1208-091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66"/>
    <s v="140600318423"/>
    <x v="2"/>
    <s v="CSAQ"/>
    <s v="04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66"/>
    <s v="140600318432"/>
    <x v="2"/>
    <s v="BASS"/>
    <s v="0836-073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16120"/>
    <s v="P"/>
    <n v="2"/>
    <x v="1"/>
    <s v="KTP"/>
    <d v="2026-02-16T00:00:00"/>
  </r>
  <r>
    <x v="66"/>
    <s v="140600318440"/>
    <x v="2"/>
    <s v="TPAT"/>
    <s v="1390-042W"/>
    <s v="CND009251"/>
    <s v="CND009251"/>
    <s v="F332535"/>
    <s v="CNQND"/>
    <s v="CNQND"/>
    <s v="THSGZ"/>
    <s v="THSGZ"/>
    <s v="SGSGP"/>
    <m/>
    <x v="1"/>
    <s v="O/O"/>
    <n v="5"/>
    <n v="0"/>
    <n v="0"/>
    <n v="0"/>
    <n v="0"/>
    <n v="0"/>
    <n v="139500"/>
    <s v="P"/>
    <n v="5"/>
    <x v="1"/>
    <s v="CEM"/>
    <d v="2026-02-27T00:00:00"/>
  </r>
  <r>
    <x v="66"/>
    <s v="140600318458"/>
    <x v="2"/>
    <s v="TXCT"/>
    <s v="1389-03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553"/>
    <s v="P"/>
    <n v="1"/>
    <x v="2"/>
    <s v="CEM"/>
    <d v="2026-02-20T00:00:00"/>
  </r>
  <r>
    <x v="66"/>
    <s v="140600318466"/>
    <x v="2"/>
    <s v="CSBZ"/>
    <s v="010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9350"/>
    <s v="P"/>
    <n v="2"/>
    <x v="8"/>
    <s v="ESA3"/>
    <d v="2026-02-28T00:00:00"/>
  </r>
  <r>
    <x v="66"/>
    <s v="140600318474"/>
    <x v="2"/>
    <s v="CSBZ"/>
    <s v="010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9350"/>
    <s v="P"/>
    <n v="2"/>
    <x v="8"/>
    <s v="ESA3"/>
    <d v="2026-02-28T00:00:00"/>
  </r>
  <r>
    <x v="66"/>
    <s v="140600318482"/>
    <x v="2"/>
    <s v="OOSD"/>
    <s v="036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3-03T00:00:00"/>
  </r>
  <r>
    <x v="66"/>
    <s v="140600318491"/>
    <x v="2"/>
    <s v="GENS"/>
    <s v="0799-030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16950"/>
    <s v="P"/>
    <n v="2"/>
    <x v="2"/>
    <s v="CES"/>
    <d v="2026-02-10T00:00:00"/>
  </r>
  <r>
    <x v="66"/>
    <s v="140600318504"/>
    <x v="3"/>
    <s v="AEON"/>
    <s v="1388-007W"/>
    <s v="CNQ009245"/>
    <s v="CNQ009245"/>
    <s v="E331579"/>
    <s v="CNQND"/>
    <s v="CNQND"/>
    <s v="FRLHV"/>
    <s v="FRLHV"/>
    <s v="SGSGP"/>
    <m/>
    <x v="2"/>
    <s v="O/O"/>
    <n v="1"/>
    <n v="0"/>
    <n v="0"/>
    <n v="0"/>
    <n v="0"/>
    <n v="0"/>
    <n v="17400"/>
    <s v="P"/>
    <n v="1"/>
    <x v="2"/>
    <s v="CEM"/>
    <d v="2026-02-15T00:00:00"/>
  </r>
  <r>
    <x v="66"/>
    <s v="140600318512"/>
    <x v="2"/>
    <s v="AEON"/>
    <s v="1388-00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31730"/>
    <s v="C"/>
    <n v="2"/>
    <x v="2"/>
    <s v="CEM"/>
    <d v="2026-02-15T00:00:00"/>
  </r>
  <r>
    <x v="66"/>
    <s v="140600318521"/>
    <x v="3"/>
    <s v="HDXT"/>
    <s v="02609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3-01T00:00:00"/>
  </r>
  <r>
    <x v="66"/>
    <s v="140600318539"/>
    <x v="3"/>
    <s v="HDXT"/>
    <s v="02609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3-01T00:00:00"/>
  </r>
  <r>
    <x v="66"/>
    <s v="140600318547"/>
    <x v="1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80"/>
    <s v="P"/>
    <n v="4"/>
    <x v="0"/>
    <s v="CPS"/>
    <d v="2026-02-12T00:00:00"/>
  </r>
  <r>
    <x v="66"/>
    <s v="140600318555"/>
    <x v="2"/>
    <s v="OOGD"/>
    <s v="009W"/>
    <s v="CNE003073"/>
    <s v="CNE003073"/>
    <s v="MT00274"/>
    <s v="CNQND"/>
    <s v="CNQND"/>
    <s v="GBFLX"/>
    <s v="GBFLX"/>
    <m/>
    <m/>
    <x v="2"/>
    <s v="O/O"/>
    <n v="0"/>
    <n v="0"/>
    <n v="0"/>
    <n v="4"/>
    <n v="0"/>
    <n v="0"/>
    <n v="41928"/>
    <s v="C"/>
    <n v="8"/>
    <x v="2"/>
    <s v="NE1"/>
    <d v="2026-02-20T00:00:00"/>
  </r>
  <r>
    <x v="66"/>
    <s v="140600318563"/>
    <x v="2"/>
    <s v="OOGD"/>
    <s v="009W"/>
    <s v="CNE003073"/>
    <s v="CNE003073"/>
    <s v="MT00274"/>
    <s v="CNQND"/>
    <s v="CNQND"/>
    <s v="GBFLX"/>
    <s v="GBFLX"/>
    <m/>
    <m/>
    <x v="2"/>
    <s v="O/O"/>
    <n v="0"/>
    <n v="0"/>
    <n v="0"/>
    <n v="4"/>
    <n v="0"/>
    <n v="0"/>
    <n v="41928"/>
    <s v="C"/>
    <n v="8"/>
    <x v="2"/>
    <s v="NE1"/>
    <d v="2026-02-20T00:00:00"/>
  </r>
  <r>
    <x v="66"/>
    <s v="140600318572"/>
    <x v="1"/>
    <s v="OOGD"/>
    <s v="009W"/>
    <s v="CNE003073"/>
    <s v="CNE003073"/>
    <s v="MT00274"/>
    <s v="CNQND"/>
    <s v="CNQND"/>
    <s v="GBFLX"/>
    <s v="GBFLX"/>
    <m/>
    <m/>
    <x v="2"/>
    <s v="O/O"/>
    <n v="0"/>
    <n v="0"/>
    <n v="0"/>
    <n v="4"/>
    <n v="0"/>
    <n v="0"/>
    <n v="41928"/>
    <s v="C"/>
    <n v="8"/>
    <x v="2"/>
    <s v="NE1"/>
    <d v="2026-02-20T00:00:00"/>
  </r>
  <r>
    <x v="66"/>
    <s v="140600318580"/>
    <x v="2"/>
    <s v="AEON"/>
    <s v="1388-007W"/>
    <s v="CNT007609"/>
    <s v="CNT007609"/>
    <s v="E330457"/>
    <s v="CNQND"/>
    <s v="CNQND"/>
    <s v="EETAL"/>
    <s v="EETAL"/>
    <s v="NLRDM"/>
    <m/>
    <x v="2"/>
    <s v="O/O"/>
    <n v="0"/>
    <n v="0"/>
    <n v="0"/>
    <n v="2"/>
    <n v="0"/>
    <n v="0"/>
    <n v="27500"/>
    <s v="P"/>
    <n v="4"/>
    <x v="2"/>
    <s v="CEM"/>
    <d v="2026-02-15T00:00:00"/>
  </r>
  <r>
    <x v="66"/>
    <s v="140600318598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8"/>
    <d v="2026-03-01T00:00:00"/>
  </r>
  <r>
    <x v="66"/>
    <s v="140600318602"/>
    <x v="1"/>
    <s v="LSTN"/>
    <s v="1208-091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66"/>
    <s v="140600318610"/>
    <x v="3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38250"/>
    <s v="C"/>
    <n v="6"/>
    <x v="0"/>
    <s v="CPS"/>
    <d v="2026-02-20T00:00:00"/>
  </r>
  <r>
    <x v="66"/>
    <s v="140600318628"/>
    <x v="1"/>
    <s v="APFL"/>
    <s v="0FDGTW1MA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28426"/>
    <s v="P"/>
    <n v="1"/>
    <x v="9"/>
    <s v="FME"/>
    <d v="2026-02-15T00:00:00"/>
  </r>
  <r>
    <x v="66"/>
    <s v="140600318636"/>
    <x v="2"/>
    <s v="TXCT"/>
    <s v="1389-037W"/>
    <s v="CNQ000001"/>
    <s v="CNT007609"/>
    <s v="E330457"/>
    <s v="CNQND"/>
    <s v="CNQND"/>
    <s v="DEHBG"/>
    <s v="DEHBG"/>
    <m/>
    <m/>
    <x v="2"/>
    <s v="O/O"/>
    <n v="0"/>
    <n v="1"/>
    <n v="0"/>
    <n v="0"/>
    <n v="0"/>
    <n v="0"/>
    <n v="29260"/>
    <s v="P"/>
    <n v="2"/>
    <x v="2"/>
    <s v="CEM"/>
    <d v="2026-02-20T00:00:00"/>
  </r>
  <r>
    <x v="66"/>
    <s v="140600318644"/>
    <x v="2"/>
    <s v="TXCT"/>
    <s v="1389-037W"/>
    <s v="CNT007609"/>
    <s v="CNT007609"/>
    <s v="E330457"/>
    <s v="CNQND"/>
    <s v="CNQND"/>
    <s v="EETAL"/>
    <s v="EETAL"/>
    <s v="NLRDM"/>
    <m/>
    <x v="2"/>
    <s v="O/O"/>
    <n v="0"/>
    <n v="0"/>
    <n v="0"/>
    <n v="2"/>
    <n v="0"/>
    <n v="0"/>
    <n v="27500"/>
    <s v="P"/>
    <n v="4"/>
    <x v="2"/>
    <s v="CEM"/>
    <d v="2026-02-20T00:00:00"/>
  </r>
  <r>
    <x v="66"/>
    <s v="140600318652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8"/>
    <d v="2026-03-01T00:00:00"/>
  </r>
  <r>
    <x v="66"/>
    <s v="140600318661"/>
    <x v="2"/>
    <s v="YCTY"/>
    <s v="051S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9400"/>
    <s v="P"/>
    <n v="1"/>
    <x v="1"/>
    <s v="CIM"/>
    <d v="2026-02-11T00:00:00"/>
  </r>
  <r>
    <x v="66"/>
    <s v="140600318679"/>
    <x v="2"/>
    <s v="LGCY"/>
    <s v="1211-075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3-05T00:00:00"/>
  </r>
  <r>
    <x v="66"/>
    <s v="140600318687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8"/>
    <d v="2026-03-01T00:00:00"/>
  </r>
  <r>
    <x v="66"/>
    <s v="140600318695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8"/>
    <d v="2026-03-01T00:00:00"/>
  </r>
  <r>
    <x v="66"/>
    <s v="140600318709"/>
    <x v="2"/>
    <s v="HMPT"/>
    <s v="0091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25500"/>
    <s v="P"/>
    <n v="4"/>
    <x v="6"/>
    <s v="NEAX"/>
    <d v="2026-02-13T00:00:00"/>
  </r>
  <r>
    <x v="66"/>
    <s v="140600318717"/>
    <x v="1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2-12T00:00:00"/>
  </r>
  <r>
    <x v="66"/>
    <s v="140600318725"/>
    <x v="2"/>
    <s v="LGCY"/>
    <s v="1211-075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6"/>
    <s v="140600318733"/>
    <x v="2"/>
    <s v="LGCY"/>
    <s v="1211-075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6"/>
    <s v="140600318742"/>
    <x v="2"/>
    <s v="LGCY"/>
    <s v="1211-075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3-05T00:00:00"/>
  </r>
  <r>
    <x v="66"/>
    <s v="140600318750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2-11T00:00:00"/>
  </r>
  <r>
    <x v="66"/>
    <s v="140600318768"/>
    <x v="2"/>
    <s v="FRVR"/>
    <s v="1255-03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2-28T00:00:00"/>
  </r>
  <r>
    <x v="66"/>
    <s v="140600318776"/>
    <x v="2"/>
    <s v="FRVR"/>
    <s v="1255-03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2-28T00:00:00"/>
  </r>
  <r>
    <x v="66"/>
    <s v="140600318784"/>
    <x v="2"/>
    <s v="LDIN"/>
    <s v="1209-08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20T00:00:00"/>
  </r>
  <r>
    <x v="66"/>
    <s v="140600318792"/>
    <x v="2"/>
    <s v="LDIN"/>
    <s v="1209-08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20T00:00:00"/>
  </r>
  <r>
    <x v="66"/>
    <s v="140600318806"/>
    <x v="2"/>
    <s v="AEON"/>
    <s v="1388-007W"/>
    <s v="CNM003835"/>
    <m/>
    <s v="MT89999"/>
    <s v="CNQND"/>
    <s v="CNQND"/>
    <s v="NLRDM"/>
    <s v="NLRDM"/>
    <m/>
    <m/>
    <x v="2"/>
    <s v="O/O"/>
    <n v="1"/>
    <n v="0"/>
    <n v="0"/>
    <n v="1"/>
    <n v="0"/>
    <n v="0"/>
    <n v="19850"/>
    <s v="P"/>
    <n v="3"/>
    <x v="2"/>
    <s v="CEM"/>
    <d v="2026-02-15T00:00:00"/>
  </r>
  <r>
    <x v="66"/>
    <s v="140600318814"/>
    <x v="3"/>
    <s v="CSCM"/>
    <s v="031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3-07T00:00:00"/>
  </r>
  <r>
    <x v="66"/>
    <s v="140600318822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940"/>
    <s v="P"/>
    <n v="6"/>
    <x v="1"/>
    <s v="CIM"/>
    <d v="2026-02-11T00:00:00"/>
  </r>
  <r>
    <x v="66"/>
    <s v="140600318831"/>
    <x v="2"/>
    <s v="AEON"/>
    <s v="1388-00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6"/>
    <s v="140600318849"/>
    <x v="3"/>
    <s v="CSCM"/>
    <s v="031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3-07T00:00:00"/>
  </r>
  <r>
    <x v="66"/>
    <s v="140600318857"/>
    <x v="3"/>
    <s v="CSCM"/>
    <s v="031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3-07T00:00:00"/>
  </r>
  <r>
    <x v="66"/>
    <s v="140600318865"/>
    <x v="3"/>
    <s v="CSCM"/>
    <s v="031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3-07T00:00:00"/>
  </r>
  <r>
    <x v="66"/>
    <s v="140600318873"/>
    <x v="1"/>
    <s v="CMCH"/>
    <s v="0MDG3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9T00:00:00"/>
  </r>
  <r>
    <x v="66"/>
    <s v="140600318882"/>
    <x v="3"/>
    <s v="CPRD"/>
    <s v="087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3-14T00:00:00"/>
  </r>
  <r>
    <x v="66"/>
    <s v="140600318890"/>
    <x v="3"/>
    <s v="CPRD"/>
    <s v="087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3-14T00:00:00"/>
  </r>
  <r>
    <x v="66"/>
    <s v="140600318903"/>
    <x v="3"/>
    <s v="CPRD"/>
    <s v="087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3-14T00:00:00"/>
  </r>
  <r>
    <x v="66"/>
    <s v="140600318912"/>
    <x v="2"/>
    <s v="AEON"/>
    <s v="1388-007W"/>
    <s v="CNQ008260"/>
    <s v="CNQ008260"/>
    <s v="E331448"/>
    <s v="CNQND"/>
    <s v="CNQND"/>
    <s v="SESKH"/>
    <s v="SESKH"/>
    <s v="DEHBG"/>
    <m/>
    <x v="2"/>
    <s v="O/O"/>
    <n v="1"/>
    <n v="0"/>
    <n v="0"/>
    <n v="0"/>
    <n v="0"/>
    <n v="0"/>
    <n v="8400"/>
    <s v="P"/>
    <n v="1"/>
    <x v="2"/>
    <s v="CEM"/>
    <d v="2026-02-15T00:00:00"/>
  </r>
  <r>
    <x v="66"/>
    <s v="140600318920"/>
    <x v="2"/>
    <s v="CONY"/>
    <s v="0895-108B"/>
    <s v="CNQ009124"/>
    <s v="CNQ009124"/>
    <s v="F221166"/>
    <s v="CNRZH"/>
    <s v="CNRZH"/>
    <s v="TWKSG"/>
    <s v="TWTCG"/>
    <m/>
    <m/>
    <x v="1"/>
    <s v="O/O"/>
    <n v="0"/>
    <n v="0"/>
    <n v="0"/>
    <n v="12"/>
    <n v="0"/>
    <n v="0"/>
    <n v="357000"/>
    <s v="C"/>
    <n v="24"/>
    <x v="1"/>
    <s v="HBT"/>
    <d v="2026-02-26T00:00:00"/>
  </r>
  <r>
    <x v="66"/>
    <s v="140600318938"/>
    <x v="1"/>
    <s v="ESWL"/>
    <s v="02607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2-16T00:00:00"/>
  </r>
  <r>
    <x v="66"/>
    <s v="140600318946"/>
    <x v="3"/>
    <s v="CPRD"/>
    <s v="087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3-14T00:00:00"/>
  </r>
  <r>
    <x v="66"/>
    <s v="140600318954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CEM"/>
    <d v="2026-02-15T00:00:00"/>
  </r>
  <r>
    <x v="66"/>
    <s v="140600318962"/>
    <x v="2"/>
    <s v="LIVY"/>
    <s v="073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21T00:00:00"/>
  </r>
  <r>
    <x v="66"/>
    <s v="140600318971"/>
    <x v="2"/>
    <s v="VIBE"/>
    <s v="0271-003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2-11T00:00:00"/>
  </r>
  <r>
    <x v="66"/>
    <s v="140600318989"/>
    <x v="2"/>
    <s v="BASS"/>
    <s v="0836-07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2-16T00:00:00"/>
  </r>
  <r>
    <x v="66"/>
    <s v="140600318997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4612"/>
    <s v="P"/>
    <n v="4"/>
    <x v="1"/>
    <s v="NCI"/>
    <d v="2026-02-11T00:00:00"/>
  </r>
  <r>
    <x v="66"/>
    <s v="140600319004"/>
    <x v="2"/>
    <s v="COAR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2-14T00:00:00"/>
  </r>
  <r>
    <x v="66"/>
    <s v="140600319012"/>
    <x v="2"/>
    <s v="ORDR"/>
    <s v="0099-097S"/>
    <s v="CNQ007721"/>
    <s v="CNQ007721"/>
    <s v="F332540"/>
    <s v="CNQND"/>
    <s v="CNQND"/>
    <s v="VNHCM"/>
    <s v="VNHCM"/>
    <m/>
    <m/>
    <x v="1"/>
    <s v="O/O"/>
    <n v="0"/>
    <n v="0"/>
    <n v="0"/>
    <n v="1"/>
    <n v="0"/>
    <n v="0"/>
    <n v="12750"/>
    <s v="P"/>
    <n v="2"/>
    <x v="1"/>
    <s v="NCI"/>
    <d v="2026-02-11T00:00:00"/>
  </r>
  <r>
    <x v="66"/>
    <s v="140600319021"/>
    <x v="2"/>
    <s v="BASS"/>
    <s v="0836-07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2-16T00:00:00"/>
  </r>
  <r>
    <x v="66"/>
    <s v="140600319039"/>
    <x v="2"/>
    <s v="CFTH"/>
    <s v="075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468"/>
    <s v="P"/>
    <n v="2"/>
    <x v="0"/>
    <s v="NUE2"/>
    <d v="2026-02-21T00:00:00"/>
  </r>
  <r>
    <x v="66"/>
    <s v="140600319047"/>
    <x v="1"/>
    <s v="SBBN"/>
    <s v="0818-018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11T00:00:00"/>
  </r>
  <r>
    <x v="66"/>
    <s v="140600319055"/>
    <x v="1"/>
    <s v="YMSE"/>
    <s v="186E"/>
    <s v="CNQ007903"/>
    <s v="CNQ007903"/>
    <s v="Q100326"/>
    <s v="CNQND"/>
    <s v="CNQND"/>
    <s v="MXDHJ"/>
    <s v="MXDHJ"/>
    <m/>
    <m/>
    <x v="6"/>
    <s v="O/O"/>
    <n v="1"/>
    <n v="0"/>
    <n v="0"/>
    <n v="0"/>
    <n v="0"/>
    <n v="0"/>
    <n v="4400"/>
    <s v="P"/>
    <n v="1"/>
    <x v="10"/>
    <s v="WSA6"/>
    <d v="2026-02-17T00:00:00"/>
  </r>
  <r>
    <x v="66"/>
    <s v="140600319063"/>
    <x v="2"/>
    <s v="BEDY"/>
    <s v="0837-105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2-24T00:00:00"/>
  </r>
  <r>
    <x v="66"/>
    <s v="140600319072"/>
    <x v="1"/>
    <s v="CCGB"/>
    <s v="0MEN3W1MA"/>
    <s v="CNQ005930"/>
    <s v="CNQ005930"/>
    <s v="M330874"/>
    <s v="CNQND"/>
    <s v="CNQND"/>
    <s v="ESVLC"/>
    <s v="ESVLC"/>
    <m/>
    <m/>
    <x v="2"/>
    <s v="O/O"/>
    <n v="0"/>
    <n v="0"/>
    <n v="1"/>
    <n v="0"/>
    <n v="0"/>
    <n v="0"/>
    <n v="14540"/>
    <s v="P"/>
    <n v="2"/>
    <x v="5"/>
    <s v="MEX1"/>
    <d v="2026-02-16T00:00:00"/>
  </r>
  <r>
    <x v="66"/>
    <s v="140600319080"/>
    <x v="2"/>
    <s v="BASS"/>
    <s v="0836-073S"/>
    <s v="CNQ001124"/>
    <s v="CNQ001124"/>
    <s v="F330049"/>
    <s v="CNQND"/>
    <s v="CNQND"/>
    <s v="HKHKG"/>
    <s v="HKHKG"/>
    <m/>
    <m/>
    <x v="1"/>
    <s v="O/O"/>
    <n v="1"/>
    <n v="0"/>
    <n v="0"/>
    <n v="1"/>
    <n v="0"/>
    <n v="0"/>
    <n v="27750"/>
    <s v="P"/>
    <n v="3"/>
    <x v="1"/>
    <s v="KTP"/>
    <d v="2026-02-16T00:00:00"/>
  </r>
  <r>
    <x v="66"/>
    <s v="140600319098"/>
    <x v="2"/>
    <s v="CFTH"/>
    <s v="075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468"/>
    <s v="P"/>
    <n v="2"/>
    <x v="0"/>
    <s v="NUE2"/>
    <d v="2026-02-21T00:00:00"/>
  </r>
  <r>
    <x v="66"/>
    <s v="140600319102"/>
    <x v="2"/>
    <s v="OOTR"/>
    <s v="010W"/>
    <s v="CNQ005504"/>
    <s v="CNQ005504"/>
    <s v="E330227"/>
    <s v="CNQND"/>
    <s v="CNQND"/>
    <s v="PLGDK"/>
    <s v="PLGDK"/>
    <m/>
    <m/>
    <x v="2"/>
    <s v="O/O"/>
    <n v="2"/>
    <n v="0"/>
    <n v="0"/>
    <n v="0"/>
    <n v="0"/>
    <n v="0"/>
    <n v="46800"/>
    <s v="P"/>
    <n v="2"/>
    <x v="2"/>
    <s v="NE1"/>
    <d v="2026-02-14T00:00:00"/>
  </r>
  <r>
    <x v="66"/>
    <s v="140600319110"/>
    <x v="1"/>
    <s v="FRNK"/>
    <s v="1252-031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2-08T00:00:00"/>
  </r>
  <r>
    <x v="66"/>
    <s v="140600319128"/>
    <x v="2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12T00:00:00"/>
  </r>
  <r>
    <x v="66"/>
    <s v="140600319136"/>
    <x v="3"/>
    <s v="COTL"/>
    <s v="113E"/>
    <s v="CNH000781"/>
    <s v="CNH000781"/>
    <s v="P102814"/>
    <s v="CNQND"/>
    <s v="CNQND"/>
    <s v="USLGB"/>
    <s v="USLGB"/>
    <m/>
    <m/>
    <x v="5"/>
    <s v="O/O"/>
    <n v="0"/>
    <n v="0"/>
    <n v="1"/>
    <n v="0"/>
    <n v="0"/>
    <n v="0"/>
    <n v="23870"/>
    <s v="P"/>
    <n v="2"/>
    <x v="0"/>
    <s v="CEN"/>
    <d v="2026-02-16T00:00:00"/>
  </r>
  <r>
    <x v="66"/>
    <s v="140600319144"/>
    <x v="2"/>
    <s v="VIBE"/>
    <s v="0271-003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1540"/>
    <s v="P"/>
    <n v="2"/>
    <x v="1"/>
    <s v="NCS"/>
    <d v="2026-02-11T00:00:00"/>
  </r>
  <r>
    <x v="66"/>
    <s v="140600319152"/>
    <x v="2"/>
    <s v="VIVA"/>
    <s v="0273-017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23T00:00:00"/>
  </r>
  <r>
    <x v="66"/>
    <s v="140600319161"/>
    <x v="2"/>
    <s v="TXCT"/>
    <s v="1389-03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5925"/>
    <s v="P"/>
    <n v="1"/>
    <x v="2"/>
    <s v="CEM"/>
    <d v="2026-02-20T00:00:00"/>
  </r>
  <r>
    <x v="66"/>
    <s v="140600319179"/>
    <x v="3"/>
    <s v="KTCY"/>
    <s v="092E"/>
    <s v="CNI000098"/>
    <s v="CNI000098"/>
    <s v="G900218"/>
    <s v="CNQND"/>
    <s v="CNQND"/>
    <s v="COBVT"/>
    <s v="COBVT"/>
    <m/>
    <m/>
    <x v="6"/>
    <s v="O/O"/>
    <n v="1"/>
    <n v="0"/>
    <n v="0"/>
    <n v="0"/>
    <n v="0"/>
    <n v="0"/>
    <n v="14400"/>
    <s v="C"/>
    <n v="1"/>
    <x v="10"/>
    <s v="WSA6"/>
    <d v="2026-02-24T00:00:00"/>
  </r>
  <r>
    <x v="66"/>
    <s v="140600319187"/>
    <x v="3"/>
    <s v="LVNG"/>
    <s v="07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3-03T00:00:00"/>
  </r>
  <r>
    <x v="66"/>
    <s v="140600319195"/>
    <x v="1"/>
    <s v="AEON"/>
    <s v="1388-007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6"/>
    <s v="140600319209"/>
    <x v="2"/>
    <s v="TPAT"/>
    <s v="1390-04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16400"/>
    <s v="P"/>
    <n v="1"/>
    <x v="1"/>
    <s v="CEM"/>
    <d v="2026-02-27T00:00:00"/>
  </r>
  <r>
    <x v="66"/>
    <s v="140600319217"/>
    <x v="1"/>
    <s v="ESWL"/>
    <s v="02607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39660"/>
    <s v="P"/>
    <n v="4"/>
    <x v="9"/>
    <s v="CIX8"/>
    <d v="2026-02-16T00:00:00"/>
  </r>
  <r>
    <x v="66"/>
    <s v="140600319225"/>
    <x v="2"/>
    <s v="CGOB"/>
    <s v="07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6T00:00:00"/>
  </r>
  <r>
    <x v="66"/>
    <s v="140600319233"/>
    <x v="1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3-01T00:00:00"/>
  </r>
  <r>
    <x v="66"/>
    <s v="140600319242"/>
    <x v="3"/>
    <s v="LDIN"/>
    <s v="1209-082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10210"/>
    <s v="P"/>
    <n v="1"/>
    <x v="0"/>
    <s v="CPS"/>
    <d v="2026-02-20T00:00:00"/>
  </r>
  <r>
    <x v="66"/>
    <s v="140600319250"/>
    <x v="3"/>
    <s v="AEON"/>
    <s v="1388-007W"/>
    <s v="CNS037123"/>
    <s v="CNS037123"/>
    <s v="E331454"/>
    <s v="CNQND"/>
    <s v="CNQND"/>
    <s v="DEHBG"/>
    <s v="DEHBG"/>
    <m/>
    <m/>
    <x v="2"/>
    <s v="O/O"/>
    <n v="3"/>
    <n v="0"/>
    <n v="0"/>
    <n v="0"/>
    <n v="0"/>
    <n v="0"/>
    <n v="25200"/>
    <s v="P"/>
    <n v="3"/>
    <x v="2"/>
    <s v="CEM"/>
    <d v="2026-02-15T00:00:00"/>
  </r>
  <r>
    <x v="66"/>
    <s v="140600319268"/>
    <x v="2"/>
    <s v="HMPT"/>
    <s v="0091S"/>
    <s v="CNQ003367"/>
    <s v="CNQ003367"/>
    <s v="1320238"/>
    <s v="CNQND"/>
    <s v="CNQND"/>
    <s v="AUMEL"/>
    <s v="AUMEL"/>
    <m/>
    <m/>
    <x v="4"/>
    <s v="O/O"/>
    <n v="0"/>
    <n v="0"/>
    <n v="0"/>
    <n v="18"/>
    <n v="0"/>
    <n v="0"/>
    <n v="247500"/>
    <s v="P"/>
    <n v="36"/>
    <x v="6"/>
    <s v="NEAX"/>
    <d v="2026-02-13T00:00:00"/>
  </r>
  <r>
    <x v="66"/>
    <s v="140600319276"/>
    <x v="3"/>
    <s v="LDIN"/>
    <s v="1209-082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20T00:00:00"/>
  </r>
  <r>
    <x v="66"/>
    <s v="140600319284"/>
    <x v="1"/>
    <s v="LDIN"/>
    <s v="1209-082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20T00:00:00"/>
  </r>
  <r>
    <x v="66"/>
    <s v="140600319292"/>
    <x v="2"/>
    <s v="AEON"/>
    <s v="1388-007W"/>
    <s v="CNJ008567"/>
    <s v="CNH011965"/>
    <s v="E331357"/>
    <s v="CNQND"/>
    <s v="CNQND"/>
    <s v="DEHBG"/>
    <s v="DEHBG"/>
    <m/>
    <m/>
    <x v="2"/>
    <s v="O/O"/>
    <n v="6"/>
    <n v="0"/>
    <n v="0"/>
    <n v="0"/>
    <n v="0"/>
    <n v="0"/>
    <n v="146400"/>
    <s v="P"/>
    <n v="6"/>
    <x v="2"/>
    <s v="CEM"/>
    <d v="2026-02-15T00:00:00"/>
  </r>
  <r>
    <x v="66"/>
    <s v="140600319306"/>
    <x v="1"/>
    <s v="CHMN"/>
    <s v="08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897.83"/>
    <s v="C"/>
    <n v="4"/>
    <x v="0"/>
    <s v="NUE2"/>
    <d v="2026-02-11T00:00:00"/>
  </r>
  <r>
    <x v="66"/>
    <s v="140600319314"/>
    <x v="2"/>
    <s v="HMPT"/>
    <s v="0091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31750"/>
    <s v="P"/>
    <n v="2"/>
    <x v="6"/>
    <s v="NEAX"/>
    <d v="2026-02-13T00:00:00"/>
  </r>
  <r>
    <x v="66"/>
    <s v="140600319322"/>
    <x v="3"/>
    <s v="CLVR"/>
    <s v="0139-085S"/>
    <s v="CNQ008759"/>
    <s v="CNQ008759"/>
    <s v="MT89999"/>
    <s v="CNQND"/>
    <s v="CNQND"/>
    <s v="VNHPG"/>
    <s v="VNHPG"/>
    <m/>
    <m/>
    <x v="1"/>
    <s v="O/O"/>
    <n v="1"/>
    <n v="0"/>
    <n v="0"/>
    <n v="0"/>
    <n v="0"/>
    <n v="0"/>
    <n v="22096"/>
    <s v="P"/>
    <n v="1"/>
    <x v="1"/>
    <s v="KTH"/>
    <d v="2026-02-20T00:00:00"/>
  </r>
  <r>
    <x v="66"/>
    <s v="140600319331"/>
    <x v="3"/>
    <s v="CLVR"/>
    <s v="0139-085S"/>
    <s v="CNQ008759"/>
    <s v="CNQ008759"/>
    <s v="MT89999"/>
    <s v="CNQND"/>
    <s v="CNQND"/>
    <s v="VNHPG"/>
    <s v="VNHPG"/>
    <m/>
    <m/>
    <x v="1"/>
    <s v="O/O"/>
    <n v="0"/>
    <n v="0"/>
    <n v="0"/>
    <n v="1"/>
    <n v="0"/>
    <n v="0"/>
    <n v="24415"/>
    <s v="P"/>
    <n v="2"/>
    <x v="1"/>
    <s v="KTH"/>
    <d v="2026-02-20T00:00:00"/>
  </r>
  <r>
    <x v="66"/>
    <s v="140600319349"/>
    <x v="3"/>
    <s v="CLVR"/>
    <s v="0139-085S"/>
    <s v="CNQ008759"/>
    <s v="CNQ008759"/>
    <s v="MT89999"/>
    <s v="CNQND"/>
    <s v="CNQND"/>
    <s v="VNHPG"/>
    <s v="VNHPG"/>
    <m/>
    <m/>
    <x v="1"/>
    <s v="O/O"/>
    <n v="0"/>
    <n v="0"/>
    <n v="0"/>
    <n v="1"/>
    <n v="0"/>
    <n v="0"/>
    <n v="26106"/>
    <s v="P"/>
    <n v="2"/>
    <x v="1"/>
    <s v="KTH"/>
    <d v="2026-02-20T00:00:00"/>
  </r>
  <r>
    <x v="66"/>
    <s v="140600319357"/>
    <x v="2"/>
    <s v="SYXB"/>
    <s v="0824-029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8250"/>
    <s v="P"/>
    <n v="2"/>
    <x v="7"/>
    <m/>
    <m/>
  </r>
  <r>
    <x v="66"/>
    <s v="140600319365"/>
    <x v="1"/>
    <s v="LSTN"/>
    <s v="1208-091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4600"/>
    <s v="P"/>
    <n v="2"/>
    <x v="0"/>
    <s v="CPS"/>
    <d v="2026-02-12T00:00:00"/>
  </r>
  <r>
    <x v="66"/>
    <s v="140600319373"/>
    <x v="2"/>
    <s v="GLOR"/>
    <s v="0741-028W"/>
    <s v="CNQ008717"/>
    <s v="CNQ008717"/>
    <s v="M780095"/>
    <s v="CNQND"/>
    <s v="CNQND"/>
    <s v="ILASH"/>
    <s v="ILASH"/>
    <s v="GRPIR"/>
    <m/>
    <x v="2"/>
    <s v="O/O"/>
    <n v="0"/>
    <n v="0"/>
    <n v="0"/>
    <n v="4"/>
    <n v="0"/>
    <n v="0"/>
    <n v="118020"/>
    <s v="C"/>
    <n v="8"/>
    <x v="5"/>
    <s v="MD2"/>
    <d v="2026-02-25T00:00:00"/>
  </r>
  <r>
    <x v="66"/>
    <s v="140600319382"/>
    <x v="2"/>
    <s v="SYXB"/>
    <s v="0824-029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m/>
    <m/>
  </r>
  <r>
    <x v="66"/>
    <s v="140600319390"/>
    <x v="2"/>
    <s v="FRVR"/>
    <s v="1255-036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28T00:00:00"/>
  </r>
  <r>
    <x v="66"/>
    <s v="140600319403"/>
    <x v="1"/>
    <s v="CCGB"/>
    <s v="0MEN3W1MA"/>
    <s v="CNQ005930"/>
    <s v="CNQ005930"/>
    <s v="M330874"/>
    <s v="CNQND"/>
    <s v="CNQND"/>
    <s v="ESVLC"/>
    <s v="ESVLC"/>
    <m/>
    <m/>
    <x v="2"/>
    <s v="O/O"/>
    <n v="1"/>
    <n v="0"/>
    <n v="0"/>
    <n v="2"/>
    <n v="0"/>
    <n v="0"/>
    <n v="76840"/>
    <s v="P"/>
    <n v="5"/>
    <x v="5"/>
    <s v="MEX1"/>
    <d v="2026-02-16T00:00:00"/>
  </r>
  <r>
    <x v="66"/>
    <s v="140600319412"/>
    <x v="2"/>
    <s v="LVNG"/>
    <s v="076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46600"/>
    <s v="P"/>
    <n v="9"/>
    <x v="9"/>
    <s v="CIX2"/>
    <d v="2026-03-03T00:00:00"/>
  </r>
  <r>
    <x v="66"/>
    <s v="140600319420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6-03-08T00:00:00"/>
  </r>
  <r>
    <x v="66"/>
    <s v="140600319438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66"/>
    <s v="140600319446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66"/>
    <s v="140600319454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66"/>
    <s v="140600319462"/>
    <x v="2"/>
    <s v="ORDR"/>
    <s v="0099-097S"/>
    <s v="CNQ001882"/>
    <s v="CNQ001882"/>
    <s v="E330379"/>
    <s v="CNQND"/>
    <s v="CNQND"/>
    <s v="FRDKU"/>
    <s v="FRDKU"/>
    <s v="HKOPT"/>
    <m/>
    <x v="2"/>
    <s v="O/O"/>
    <n v="0"/>
    <n v="0"/>
    <n v="0"/>
    <n v="2"/>
    <n v="0"/>
    <n v="0"/>
    <n v="29500"/>
    <s v="P"/>
    <n v="4"/>
    <x v="2"/>
    <s v="NCI"/>
    <d v="2026-02-11T00:00:00"/>
  </r>
  <r>
    <x v="66"/>
    <s v="140600319471"/>
    <x v="2"/>
    <s v="HMPT"/>
    <s v="0091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13770"/>
    <s v="P"/>
    <n v="2"/>
    <x v="6"/>
    <s v="NEAX"/>
    <d v="2026-02-13T00:00:00"/>
  </r>
  <r>
    <x v="66"/>
    <s v="140600319489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3-08T00:00:00"/>
  </r>
  <r>
    <x v="66"/>
    <s v="140600319497"/>
    <x v="2"/>
    <s v="SYXB"/>
    <s v="0824-029S"/>
    <s v="CNF003901"/>
    <s v="CNF003901"/>
    <s v="Q650297"/>
    <s v="CNQND"/>
    <s v="CNQND"/>
    <s v="CRCAL"/>
    <s v="CRSJS"/>
    <s v="HKOPT"/>
    <s v="MXMZO"/>
    <x v="6"/>
    <s v="O/D"/>
    <n v="0"/>
    <n v="0"/>
    <n v="0"/>
    <n v="1"/>
    <n v="0"/>
    <n v="0"/>
    <n v="20301"/>
    <s v="C"/>
    <n v="2"/>
    <x v="14"/>
    <m/>
    <m/>
  </r>
  <r>
    <x v="66"/>
    <s v="140600319501"/>
    <x v="2"/>
    <s v="COAR"/>
    <s v="009W"/>
    <s v="CNQ005140"/>
    <s v="CNQ005140"/>
    <s v="5340575"/>
    <s v="CNQND"/>
    <s v="CNQND"/>
    <s v="BRSTO"/>
    <s v="BRSTO"/>
    <m/>
    <m/>
    <x v="6"/>
    <s v="O/O"/>
    <n v="2"/>
    <n v="0"/>
    <n v="0"/>
    <n v="0"/>
    <n v="0"/>
    <n v="0"/>
    <n v="44800"/>
    <s v="P"/>
    <n v="2"/>
    <x v="8"/>
    <s v="ESA3"/>
    <d v="2026-02-14T00:00:00"/>
  </r>
  <r>
    <x v="66"/>
    <s v="140600319519"/>
    <x v="1"/>
    <s v="FRNK"/>
    <s v="1252-031E"/>
    <s v="CNQ007910"/>
    <s v="CNQ007910"/>
    <s v="C300919"/>
    <s v="CNNBO"/>
    <s v="CNNBO"/>
    <s v="HTPAP"/>
    <s v="HTPAP"/>
    <s v="PACCT"/>
    <m/>
    <x v="6"/>
    <s v="O/O"/>
    <n v="0"/>
    <n v="0"/>
    <n v="0"/>
    <n v="1"/>
    <n v="0"/>
    <n v="0"/>
    <n v="32250"/>
    <s v="C"/>
    <n v="2"/>
    <x v="11"/>
    <s v="NUE"/>
    <d v="2026-02-08T00:00:00"/>
  </r>
  <r>
    <x v="66"/>
    <s v="140600319527"/>
    <x v="1"/>
    <s v="BASS"/>
    <s v="0836-073S"/>
    <s v="CNQ005930"/>
    <s v="CNQ005930"/>
    <s v="F331546"/>
    <s v="CNQND"/>
    <s v="CNQND"/>
    <s v="MYTIW"/>
    <s v="MYTIW"/>
    <s v="HKHKG"/>
    <s v="MYBUV"/>
    <x v="1"/>
    <s v="O/O"/>
    <n v="1"/>
    <n v="0"/>
    <n v="0"/>
    <n v="0"/>
    <n v="0"/>
    <n v="0"/>
    <n v="30400"/>
    <s v="P"/>
    <n v="1"/>
    <x v="1"/>
    <s v="KTP"/>
    <d v="2026-02-16T00:00:00"/>
  </r>
  <r>
    <x v="66"/>
    <s v="140600319535"/>
    <x v="2"/>
    <s v="CORS"/>
    <s v="044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m/>
    <m/>
  </r>
  <r>
    <x v="66"/>
    <s v="140600319543"/>
    <x v="1"/>
    <s v="ESWL"/>
    <s v="02607W"/>
    <s v="CNQ005930"/>
    <s v="CNQ005930"/>
    <s v="F331546"/>
    <s v="CNQND"/>
    <s v="CNQND"/>
    <s v="MYTIW"/>
    <s v="MYTIW"/>
    <s v="MYPKL"/>
    <m/>
    <x v="1"/>
    <s v="O/O"/>
    <n v="1"/>
    <n v="0"/>
    <n v="0"/>
    <n v="0"/>
    <n v="0"/>
    <n v="0"/>
    <n v="30400"/>
    <s v="P"/>
    <n v="1"/>
    <x v="1"/>
    <s v="CIX8"/>
    <d v="2026-02-16T00:00:00"/>
  </r>
  <r>
    <x v="66"/>
    <s v="140600319552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2"/>
    <d v="2026-02-11T00:00:00"/>
  </r>
  <r>
    <x v="66"/>
    <s v="140600319560"/>
    <x v="2"/>
    <s v="ESWL"/>
    <s v="02607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CIX8"/>
    <d v="2026-02-16T00:00:00"/>
  </r>
  <r>
    <x v="66"/>
    <s v="140600319578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12T00:00:00"/>
  </r>
  <r>
    <x v="66"/>
    <s v="140600319586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12T00:00:00"/>
  </r>
  <r>
    <x v="66"/>
    <s v="140600319594"/>
    <x v="1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12T00:00:00"/>
  </r>
  <r>
    <x v="66"/>
    <s v="140600319608"/>
    <x v="2"/>
    <s v="AEON"/>
    <s v="1388-007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23100"/>
    <s v="P"/>
    <n v="1"/>
    <x v="2"/>
    <s v="CEM"/>
    <d v="2026-02-15T00:00:00"/>
  </r>
  <r>
    <x v="66"/>
    <s v="140600319616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24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32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41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59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67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75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83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692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05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13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22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30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48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56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64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72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81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799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802"/>
    <x v="3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6"/>
    <s v="140600319811"/>
    <x v="1"/>
    <s v="ORDR"/>
    <s v="0099-097S"/>
    <s v="CNQ009245"/>
    <s v="CNQ009245"/>
    <s v="E331579"/>
    <s v="CNQND"/>
    <s v="CNQND"/>
    <s v="FRLHV"/>
    <s v="FRLHV"/>
    <s v="HKOPT"/>
    <m/>
    <x v="2"/>
    <s v="O/O"/>
    <n v="1"/>
    <n v="0"/>
    <n v="0"/>
    <n v="0"/>
    <n v="0"/>
    <n v="0"/>
    <n v="6400"/>
    <s v="P"/>
    <n v="1"/>
    <x v="2"/>
    <s v="NCI"/>
    <d v="2026-02-11T00:00:00"/>
  </r>
  <r>
    <x v="66"/>
    <s v="140600319829"/>
    <x v="2"/>
    <s v="BASS"/>
    <s v="0836-073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8690"/>
    <s v="P"/>
    <n v="2"/>
    <x v="1"/>
    <s v="KTP"/>
    <d v="2026-02-16T00:00:00"/>
  </r>
  <r>
    <x v="66"/>
    <s v="140600319837"/>
    <x v="1"/>
    <s v="LIVY"/>
    <s v="073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6-02-21T00:00:00"/>
  </r>
  <r>
    <x v="66"/>
    <s v="140600319845"/>
    <x v="1"/>
    <s v="LSTN"/>
    <s v="1208-091E"/>
    <s v="CNH000781"/>
    <s v="CNH000781"/>
    <s v="P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6"/>
    <s v="140600319853"/>
    <x v="2"/>
    <s v="VIVA"/>
    <s v="0273-01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6-02-23T00:00:00"/>
  </r>
  <r>
    <x v="66"/>
    <s v="140600319862"/>
    <x v="1"/>
    <s v="LSTN"/>
    <s v="1208-091E"/>
    <s v="CNH000781"/>
    <s v="CNH000781"/>
    <s v="P102814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2-12T00:00:00"/>
  </r>
  <r>
    <x v="66"/>
    <s v="140600319870"/>
    <x v="2"/>
    <s v="CFTH"/>
    <s v="075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6400"/>
    <s v="C"/>
    <n v="1"/>
    <x v="0"/>
    <s v="NUE2"/>
    <d v="2026-02-21T00:00:00"/>
  </r>
  <r>
    <x v="66"/>
    <s v="140600319888"/>
    <x v="2"/>
    <s v="CSLO"/>
    <s v="035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2-21T00:00:00"/>
  </r>
  <r>
    <x v="66"/>
    <s v="140600319896"/>
    <x v="2"/>
    <s v="AEON"/>
    <s v="1388-007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6"/>
    <s v="140600319900"/>
    <x v="1"/>
    <s v="ORDR"/>
    <s v="0099-09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2-11T00:00:00"/>
  </r>
  <r>
    <x v="66"/>
    <s v="140600319918"/>
    <x v="1"/>
    <s v="LSTN"/>
    <s v="1208-091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534.400000000001"/>
    <s v="P"/>
    <n v="1"/>
    <x v="0"/>
    <s v="CPS"/>
    <d v="2026-02-12T00:00:00"/>
  </r>
  <r>
    <x v="66"/>
    <s v="140600319926"/>
    <x v="1"/>
    <s v="AEON"/>
    <s v="1388-007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6"/>
    <s v="140600319934"/>
    <x v="1"/>
    <s v="ORDR"/>
    <s v="0099-097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2-11T00:00:00"/>
  </r>
  <r>
    <x v="66"/>
    <s v="140600319942"/>
    <x v="1"/>
    <s v="ORDR"/>
    <s v="0099-097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2-11T00:00:00"/>
  </r>
  <r>
    <x v="66"/>
    <s v="140600319951"/>
    <x v="3"/>
    <s v="LDIN"/>
    <s v="1209-082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66"/>
    <s v="140600319969"/>
    <x v="3"/>
    <s v="LDIN"/>
    <s v="1209-082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6-02-20T00:00:00"/>
  </r>
  <r>
    <x v="66"/>
    <s v="140600319977"/>
    <x v="1"/>
    <s v="AEON"/>
    <s v="1388-007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6"/>
    <s v="140600319985"/>
    <x v="1"/>
    <s v="LSTN"/>
    <s v="1208-091E"/>
    <s v="CNU001689"/>
    <s v="CNU001689"/>
    <s v="B101279"/>
    <s v="CNQND"/>
    <s v="CNQND"/>
    <s v="USLAX"/>
    <s v="USLAX"/>
    <m/>
    <m/>
    <x v="5"/>
    <s v="O/O"/>
    <n v="0"/>
    <n v="0"/>
    <n v="0"/>
    <n v="4"/>
    <n v="0"/>
    <n v="0"/>
    <n v="94200"/>
    <s v="C"/>
    <n v="8"/>
    <x v="0"/>
    <s v="CPS"/>
    <d v="2026-02-12T00:00:00"/>
  </r>
  <r>
    <x v="66"/>
    <s v="140600319993"/>
    <x v="2"/>
    <s v="LDIN"/>
    <s v="1209-082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5900"/>
    <s v="C"/>
    <n v="1"/>
    <x v="0"/>
    <s v="CPS"/>
    <d v="2026-02-20T00:00:00"/>
  </r>
  <r>
    <x v="66"/>
    <s v="140600320002"/>
    <x v="3"/>
    <s v="OENT"/>
    <s v="0820-105S"/>
    <s v="CNQ005140"/>
    <s v="CNQ005140"/>
    <s v="IA330133"/>
    <s v="CNQND"/>
    <s v="CNQND"/>
    <s v="IQUQS"/>
    <s v="IQUQS"/>
    <s v="HKOPT"/>
    <m/>
    <x v="1"/>
    <s v="O/O"/>
    <n v="0"/>
    <n v="0"/>
    <n v="0"/>
    <n v="1"/>
    <n v="0"/>
    <n v="0"/>
    <n v="32100"/>
    <s v="P"/>
    <n v="2"/>
    <x v="7"/>
    <s v="HKH"/>
    <d v="2026-02-19T00:00:00"/>
  </r>
  <r>
    <x v="66"/>
    <s v="140600320011"/>
    <x v="1"/>
    <s v="LSTN"/>
    <s v="1208-091E"/>
    <s v="CNM003661"/>
    <s v="CNM003661"/>
    <s v="101877"/>
    <s v="CNQND"/>
    <s v="CNQND"/>
    <s v="USLAX"/>
    <s v="USLAX"/>
    <m/>
    <m/>
    <x v="5"/>
    <s v="O/O"/>
    <n v="2"/>
    <n v="0"/>
    <n v="0"/>
    <n v="0"/>
    <n v="0"/>
    <n v="0"/>
    <n v="11300"/>
    <s v="P"/>
    <n v="2"/>
    <x v="0"/>
    <s v="CPS"/>
    <d v="2026-02-12T00:00:00"/>
  </r>
  <r>
    <x v="66"/>
    <s v="140600320029"/>
    <x v="1"/>
    <s v="FRNK"/>
    <s v="1252-031E"/>
    <s v="CNQ005634"/>
    <s v="CNQ005634"/>
    <s v="C510677"/>
    <s v="CNNBO"/>
    <s v="CNNBO"/>
    <s v="HTPAP"/>
    <s v="HTPAP"/>
    <s v="PACCT"/>
    <m/>
    <x v="6"/>
    <s v="O/O"/>
    <n v="0"/>
    <n v="0"/>
    <n v="0"/>
    <n v="1"/>
    <n v="0"/>
    <n v="0"/>
    <n v="31250"/>
    <s v="P"/>
    <n v="2"/>
    <x v="11"/>
    <s v="NUE"/>
    <d v="2026-02-08T00:00:00"/>
  </r>
  <r>
    <x v="66"/>
    <s v="140600320037"/>
    <x v="2"/>
    <s v="CATN"/>
    <s v="06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3-05T00:00:00"/>
  </r>
  <r>
    <x v="66"/>
    <s v="140600320045"/>
    <x v="2"/>
    <s v="CATN"/>
    <s v="06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3-05T00:00:00"/>
  </r>
  <r>
    <x v="66"/>
    <s v="140600320053"/>
    <x v="2"/>
    <s v="BASS"/>
    <s v="0836-07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3750"/>
    <s v="P"/>
    <n v="2"/>
    <x v="1"/>
    <s v="KTP"/>
    <d v="2026-02-16T00:00:00"/>
  </r>
  <r>
    <x v="66"/>
    <s v="140600320062"/>
    <x v="2"/>
    <s v="GLOR"/>
    <s v="0741-028W"/>
    <s v="CNQ005930"/>
    <s v="CNQ005930"/>
    <s v="M330874"/>
    <s v="CNQND"/>
    <s v="CNQND"/>
    <s v="ITGNA"/>
    <s v="ITGNA"/>
    <m/>
    <m/>
    <x v="2"/>
    <s v="O/O"/>
    <n v="2"/>
    <n v="0"/>
    <n v="0"/>
    <n v="0"/>
    <n v="0"/>
    <n v="0"/>
    <n v="36920"/>
    <s v="P"/>
    <n v="2"/>
    <x v="5"/>
    <s v="MD2"/>
    <d v="2026-02-25T00:00:00"/>
  </r>
  <r>
    <x v="66"/>
    <s v="140600320070"/>
    <x v="2"/>
    <s v="VIMM"/>
    <s v="017W"/>
    <s v="CNC003341"/>
    <s v="CNC003341"/>
    <s v="FE34000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2-12T00:00:00"/>
  </r>
  <r>
    <x v="66"/>
    <s v="140600320088"/>
    <x v="2"/>
    <s v="CATN"/>
    <s v="06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3-05T00:00:00"/>
  </r>
  <r>
    <x v="66"/>
    <s v="140600320096"/>
    <x v="2"/>
    <s v="LGCY"/>
    <s v="1211-075E"/>
    <s v="CNC011932"/>
    <s v="CNC011932"/>
    <s v="101390"/>
    <s v="CNQND"/>
    <s v="CNQND"/>
    <s v="USLAX"/>
    <s v="USLAX"/>
    <m/>
    <m/>
    <x v="5"/>
    <s v="O/O"/>
    <n v="0"/>
    <n v="1"/>
    <n v="0"/>
    <n v="0"/>
    <n v="0"/>
    <n v="0"/>
    <n v="7354"/>
    <s v="C"/>
    <n v="2"/>
    <x v="0"/>
    <s v="CPS"/>
    <d v="2026-03-05T00:00:00"/>
  </r>
  <r>
    <x v="66"/>
    <s v="140600320100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6"/>
    <n v="0"/>
    <n v="0"/>
    <n v="142500"/>
    <s v="P"/>
    <n v="12"/>
    <x v="2"/>
    <s v="CEM"/>
    <d v="2026-02-15T00:00:00"/>
  </r>
  <r>
    <x v="66"/>
    <s v="140600320118"/>
    <x v="2"/>
    <s v="TPAT"/>
    <s v="1390-042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5000"/>
    <s v="P"/>
    <n v="8"/>
    <x v="2"/>
    <s v="CEM"/>
    <d v="2026-02-27T00:00:00"/>
  </r>
  <r>
    <x v="66"/>
    <s v="140600320126"/>
    <x v="1"/>
    <s v="CSAQ"/>
    <s v="047W"/>
    <s v="CNQ006766"/>
    <s v="CNQ006766"/>
    <s v="SQIA3301"/>
    <s v="CNQND"/>
    <s v="CNQND"/>
    <s v="SADMN"/>
    <s v="SADMN"/>
    <m/>
    <m/>
    <x v="1"/>
    <s v="O/O"/>
    <n v="0"/>
    <n v="0"/>
    <n v="0"/>
    <n v="1"/>
    <n v="0"/>
    <n v="0"/>
    <n v="29157"/>
    <s v="P"/>
    <n v="2"/>
    <x v="7"/>
    <s v="CMEX"/>
    <d v="2026-02-12T00:00:00"/>
  </r>
  <r>
    <x v="66"/>
    <s v="140600320134"/>
    <x v="1"/>
    <s v="FARR"/>
    <s v="1683-030W"/>
    <s v="CNS001821"/>
    <s v="CNS001821"/>
    <s v="5340622"/>
    <s v="CNSHG"/>
    <s v="CNSHG"/>
    <s v="BRSTO"/>
    <s v="BRSTO"/>
    <m/>
    <m/>
    <x v="6"/>
    <s v="O/O"/>
    <n v="6"/>
    <n v="0"/>
    <n v="0"/>
    <n v="0"/>
    <n v="0"/>
    <n v="0"/>
    <n v="125948.4"/>
    <s v="P"/>
    <n v="6"/>
    <x v="8"/>
    <s v="ESA"/>
    <d v="2026-02-15T00:00:00"/>
  </r>
  <r>
    <x v="66"/>
    <s v="140600320142"/>
    <x v="2"/>
    <s v="TYOT"/>
    <s v="1256-040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3-07T00:00:00"/>
  </r>
  <r>
    <x v="66"/>
    <s v="140600320151"/>
    <x v="2"/>
    <s v="TYOT"/>
    <s v="1256-040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3-07T00:00:00"/>
  </r>
  <r>
    <x v="66"/>
    <s v="140600320169"/>
    <x v="2"/>
    <s v="TYOT"/>
    <s v="1256-040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3-07T00:00:00"/>
  </r>
  <r>
    <x v="66"/>
    <s v="140600320177"/>
    <x v="2"/>
    <s v="OENT"/>
    <s v="0820-105S"/>
    <s v="CNQ005703"/>
    <s v="CNQ005703"/>
    <s v="E330336"/>
    <s v="CNDLI"/>
    <s v="CNDLI"/>
    <s v="FRLHV"/>
    <s v="FRLHV"/>
    <s v="HKOPT"/>
    <m/>
    <x v="2"/>
    <s v="O/O"/>
    <n v="0"/>
    <n v="0"/>
    <n v="0"/>
    <n v="1"/>
    <n v="0"/>
    <n v="0"/>
    <n v="18750"/>
    <s v="P"/>
    <n v="2"/>
    <x v="2"/>
    <s v="HKH"/>
    <d v="2026-02-19T00:00:00"/>
  </r>
  <r>
    <x v="66"/>
    <s v="140600320185"/>
    <x v="2"/>
    <s v="BLIS"/>
    <s v="0835-108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32250"/>
    <s v="P"/>
    <n v="2"/>
    <x v="1"/>
    <s v="KTP"/>
    <d v="2026-02-11T00:00:00"/>
  </r>
  <r>
    <x v="66"/>
    <s v="140600320193"/>
    <x v="2"/>
    <s v="VIVA"/>
    <s v="0273-017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7400"/>
    <s v="P"/>
    <n v="1"/>
    <x v="1"/>
    <s v="NCS"/>
    <d v="2026-02-23T00:00:00"/>
  </r>
  <r>
    <x v="66"/>
    <s v="140600320207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6"/>
    <s v="140600320215"/>
    <x v="3"/>
    <s v="AEON"/>
    <s v="1388-007W"/>
    <s v="CNS037123"/>
    <s v="CNS037123"/>
    <s v="E331454"/>
    <s v="CNQND"/>
    <s v="CNQND"/>
    <s v="NLRDM"/>
    <s v="NLRDM"/>
    <m/>
    <m/>
    <x v="2"/>
    <s v="O/O"/>
    <n v="3"/>
    <n v="0"/>
    <n v="0"/>
    <n v="0"/>
    <n v="0"/>
    <n v="0"/>
    <n v="25200"/>
    <s v="P"/>
    <n v="3"/>
    <x v="2"/>
    <s v="CEM"/>
    <d v="2026-02-15T00:00:00"/>
  </r>
  <r>
    <x v="66"/>
    <s v="140600320223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6"/>
    <s v="140600320232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6"/>
    <s v="140600320240"/>
    <x v="1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21T00:00:00"/>
  </r>
  <r>
    <x v="66"/>
    <s v="140600320258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6"/>
    <s v="140600320266"/>
    <x v="3"/>
    <s v="YMSE"/>
    <s v="186E"/>
    <s v="CNB001925"/>
    <s v="CNB001925"/>
    <s v="Q260002"/>
    <s v="CNQND"/>
    <s v="CNQND"/>
    <s v="MXLZC"/>
    <s v="MXMEX"/>
    <m/>
    <m/>
    <x v="6"/>
    <s v="O/D"/>
    <n v="0"/>
    <n v="0"/>
    <n v="0"/>
    <n v="1"/>
    <n v="0"/>
    <n v="0"/>
    <n v="8750"/>
    <s v="P"/>
    <n v="2"/>
    <x v="14"/>
    <s v="WSA6"/>
    <d v="2026-02-17T00:00:00"/>
  </r>
  <r>
    <x v="66"/>
    <s v="140600320274"/>
    <x v="2"/>
    <s v="CSLO"/>
    <s v="035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52770"/>
    <s v="P"/>
    <n v="2"/>
    <x v="2"/>
    <s v="NE3"/>
    <d v="2026-02-21T00:00:00"/>
  </r>
  <r>
    <x v="66"/>
    <s v="140600320282"/>
    <x v="2"/>
    <s v="CSPF"/>
    <s v="065W"/>
    <s v="CNS033172"/>
    <s v="CNS033172"/>
    <s v="M331010"/>
    <s v="CNQND"/>
    <s v="CNQND"/>
    <s v="ITLSP"/>
    <s v="ITLSP"/>
    <m/>
    <m/>
    <x v="2"/>
    <s v="O/O"/>
    <n v="0"/>
    <n v="0"/>
    <n v="0"/>
    <n v="4"/>
    <n v="0"/>
    <n v="0"/>
    <n v="130000"/>
    <s v="P"/>
    <n v="8"/>
    <x v="5"/>
    <s v="MD2"/>
    <d v="2026-02-21T00:00:00"/>
  </r>
  <r>
    <x v="66"/>
    <s v="140600320291"/>
    <x v="1"/>
    <s v="LVNG"/>
    <s v="07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3-03T00:00:00"/>
  </r>
  <r>
    <x v="66"/>
    <s v="140600320304"/>
    <x v="2"/>
    <s v="TPAT"/>
    <s v="1390-04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27T00:00:00"/>
  </r>
  <r>
    <x v="66"/>
    <s v="140600320312"/>
    <x v="2"/>
    <s v="TPAT"/>
    <s v="1390-04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27T00:00:00"/>
  </r>
  <r>
    <x v="66"/>
    <s v="140600320321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85560"/>
    <s v="P"/>
    <n v="6"/>
    <x v="1"/>
    <s v="CIM"/>
    <d v="2026-02-11T00:00:00"/>
  </r>
  <r>
    <x v="66"/>
    <s v="140600320339"/>
    <x v="2"/>
    <s v="VIBE"/>
    <s v="0271-003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0950"/>
    <s v="P"/>
    <n v="2"/>
    <x v="1"/>
    <s v="NCS"/>
    <d v="2026-02-11T00:00:00"/>
  </r>
  <r>
    <x v="66"/>
    <s v="140600320347"/>
    <x v="1"/>
    <s v="SBBN"/>
    <s v="0818-018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HKH"/>
    <d v="2026-02-11T00:00:00"/>
  </r>
  <r>
    <x v="66"/>
    <s v="140600320355"/>
    <x v="2"/>
    <s v="AEON"/>
    <s v="1388-007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CEM"/>
    <d v="2026-02-15T00:00:00"/>
  </r>
  <r>
    <x v="66"/>
    <s v="140600320363"/>
    <x v="2"/>
    <s v="CSLO"/>
    <s v="035W"/>
    <s v="CNS033172"/>
    <s v="CNS033172"/>
    <s v="E338866"/>
    <s v="CNQND"/>
    <s v="CNQND"/>
    <s v="DEHBG"/>
    <s v="DEHBG"/>
    <m/>
    <m/>
    <x v="2"/>
    <s v="O/O"/>
    <n v="0"/>
    <n v="1"/>
    <n v="0"/>
    <n v="0"/>
    <n v="0"/>
    <n v="0"/>
    <n v="13329.6"/>
    <s v="P"/>
    <n v="2"/>
    <x v="2"/>
    <s v="NE3"/>
    <d v="2026-02-21T00:00:00"/>
  </r>
  <r>
    <x v="66"/>
    <s v="140600320372"/>
    <x v="1"/>
    <s v="ESWL"/>
    <s v="0260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8455.6"/>
    <s v="P"/>
    <n v="2"/>
    <x v="9"/>
    <s v="CIX8"/>
    <d v="2026-02-16T00:00:00"/>
  </r>
  <r>
    <x v="66"/>
    <s v="140600320380"/>
    <x v="2"/>
    <s v="VIBE"/>
    <s v="0271-003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2-11T00:00:00"/>
  </r>
  <r>
    <x v="66"/>
    <s v="140600320398"/>
    <x v="2"/>
    <s v="ARTX"/>
    <s v="1391-014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3-09T00:00:00"/>
  </r>
  <r>
    <x v="66"/>
    <s v="140600320402"/>
    <x v="3"/>
    <s v="XTIZ"/>
    <s v="105W"/>
    <s v="CNP001766"/>
    <s v="CNP001766"/>
    <s v="IS33136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s v="FME"/>
    <d v="2026-02-24T00:00:00"/>
  </r>
  <r>
    <x v="66"/>
    <s v="140600320410"/>
    <x v="1"/>
    <s v="LIVY"/>
    <s v="073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2"/>
    <d v="2026-02-21T00:00:00"/>
  </r>
  <r>
    <x v="66"/>
    <s v="140600320428"/>
    <x v="2"/>
    <s v="AEON"/>
    <s v="1388-007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6-02-15T00:00:00"/>
  </r>
  <r>
    <x v="66"/>
    <s v="140600320436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9190"/>
    <s v="P"/>
    <n v="6"/>
    <x v="9"/>
    <s v="CIX2"/>
    <d v="2026-02-21T00:00:00"/>
  </r>
  <r>
    <x v="66"/>
    <s v="140600320444"/>
    <x v="2"/>
    <s v="OOTR"/>
    <s v="010W"/>
    <s v="CND009190"/>
    <s v="CND009190"/>
    <s v="MT899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6-02-14T00:00:00"/>
  </r>
  <r>
    <x v="66"/>
    <s v="140600320452"/>
    <x v="2"/>
    <s v="TXCT"/>
    <s v="1389-03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66"/>
    <s v="140600320461"/>
    <x v="1"/>
    <s v="*"/>
    <s v="*"/>
    <s v="CNQ003417"/>
    <m/>
    <s v="M880239"/>
    <s v="CNQND"/>
    <s v="X"/>
    <s v="X"/>
    <s v="MACSB"/>
    <m/>
    <m/>
    <x v="2"/>
    <s v="O/O"/>
    <n v="0"/>
    <n v="0"/>
    <n v="0"/>
    <n v="1"/>
    <n v="0"/>
    <n v="0"/>
    <n v="26782"/>
    <s v="C"/>
    <n v="2"/>
    <x v="16"/>
    <m/>
    <m/>
  </r>
  <r>
    <x v="66"/>
    <s v="140600320479"/>
    <x v="2"/>
    <s v="TXCT"/>
    <s v="1389-037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67380"/>
    <s v="P"/>
    <n v="3"/>
    <x v="1"/>
    <s v="CEM"/>
    <d v="2026-02-20T00:00:00"/>
  </r>
  <r>
    <x v="66"/>
    <s v="140600320487"/>
    <x v="2"/>
    <s v="CMCH"/>
    <s v="0MDG3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53210"/>
    <s v="P"/>
    <n v="4"/>
    <x v="7"/>
    <s v="AMA"/>
    <d v="2026-02-19T00:00:00"/>
  </r>
  <r>
    <x v="66"/>
    <s v="140600320495"/>
    <x v="2"/>
    <s v="LGCY"/>
    <s v="1211-075E"/>
    <s v="CNQ003417"/>
    <s v="CNQ003417"/>
    <s v="103019"/>
    <s v="CNQND"/>
    <s v="CNQND"/>
    <s v="USOKL"/>
    <s v="USOKL"/>
    <m/>
    <m/>
    <x v="5"/>
    <s v="O/O"/>
    <n v="0"/>
    <n v="0"/>
    <n v="0"/>
    <n v="1"/>
    <n v="0"/>
    <n v="0"/>
    <n v="9350"/>
    <s v="C"/>
    <n v="2"/>
    <x v="0"/>
    <s v="CPS"/>
    <d v="2026-03-05T00:00:00"/>
  </r>
  <r>
    <x v="66"/>
    <s v="140600320509"/>
    <x v="2"/>
    <s v="LGCY"/>
    <s v="1211-075E"/>
    <s v="CNQ003417"/>
    <s v="CNQ003417"/>
    <s v="103019"/>
    <s v="CNQND"/>
    <s v="CNQND"/>
    <s v="USOKL"/>
    <s v="USOKL"/>
    <m/>
    <m/>
    <x v="5"/>
    <s v="O/O"/>
    <n v="0"/>
    <n v="0"/>
    <n v="0"/>
    <n v="1"/>
    <n v="0"/>
    <n v="0"/>
    <n v="9350"/>
    <s v="C"/>
    <n v="2"/>
    <x v="0"/>
    <s v="CPS"/>
    <d v="2026-03-05T00:00:00"/>
  </r>
  <r>
    <x v="66"/>
    <s v="140600320517"/>
    <x v="3"/>
    <s v="PRBT"/>
    <s v="0897-397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3-08T00:00:00"/>
  </r>
  <r>
    <x v="66"/>
    <s v="140600320525"/>
    <x v="2"/>
    <s v="APTM"/>
    <s v="1FL2I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66"/>
    <s v="140600320533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15T00:00:00"/>
  </r>
  <r>
    <x v="66"/>
    <s v="140600320542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15T00:00:00"/>
  </r>
  <r>
    <x v="66"/>
    <s v="140600320550"/>
    <x v="4"/>
    <s v="CSSR"/>
    <s v="028W"/>
    <s v="CNQ005442"/>
    <s v="CNQ005442"/>
    <s v="E330078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2-09T00:00:00"/>
  </r>
  <r>
    <x v="66"/>
    <s v="140600320568"/>
    <x v="2"/>
    <s v="OENT"/>
    <s v="0820-105S"/>
    <s v="CNQ007059"/>
    <s v="CNQ007059"/>
    <s v="B101961"/>
    <s v="CNQND"/>
    <s v="CNQND"/>
    <s v="USHUS"/>
    <s v="USHUS"/>
    <s v="HKOPT"/>
    <m/>
    <x v="7"/>
    <s v="O/O"/>
    <n v="1"/>
    <n v="0"/>
    <n v="0"/>
    <n v="0"/>
    <n v="0"/>
    <n v="0"/>
    <n v="12400"/>
    <s v="P"/>
    <n v="1"/>
    <x v="0"/>
    <s v="HKH"/>
    <d v="2026-02-19T00:00:00"/>
  </r>
  <r>
    <x v="66"/>
    <s v="140600320576"/>
    <x v="2"/>
    <s v="CSLO"/>
    <s v="035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NE3"/>
    <d v="2026-02-21T00:00:00"/>
  </r>
  <r>
    <x v="66"/>
    <s v="140600320584"/>
    <x v="1"/>
    <s v="GLOR"/>
    <s v="0741-028W"/>
    <s v="CNW002396"/>
    <s v="CNW002396"/>
    <s v="F331323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MD2"/>
    <d v="2026-02-25T00:00:00"/>
  </r>
  <r>
    <x v="66"/>
    <s v="140600320592"/>
    <x v="2"/>
    <s v="CSLO"/>
    <s v="034E"/>
    <s v="CNQ005703"/>
    <s v="CNQ005703"/>
    <s v="E330336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m/>
    <m/>
  </r>
  <r>
    <x v="66"/>
    <s v="140600320606"/>
    <x v="1"/>
    <s v="STDY"/>
    <s v="124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8"/>
    <d v="2026-02-12T00:00:00"/>
  </r>
  <r>
    <x v="66"/>
    <s v="140600320614"/>
    <x v="2"/>
    <s v="CSLO"/>
    <s v="035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41500"/>
    <s v="P"/>
    <n v="4"/>
    <x v="2"/>
    <s v="NE3"/>
    <d v="2026-02-21T00:00:00"/>
  </r>
  <r>
    <x v="66"/>
    <s v="140600320622"/>
    <x v="1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7633"/>
    <s v="C"/>
    <n v="1"/>
    <x v="2"/>
    <s v="CEM"/>
    <d v="2026-02-15T00:00:00"/>
  </r>
  <r>
    <x v="66"/>
    <s v="140600320631"/>
    <x v="2"/>
    <s v="AEON"/>
    <s v="1388-007W"/>
    <s v="CNQ008343"/>
    <s v="CNQ008343"/>
    <s v="F332552"/>
    <s v="CNQND"/>
    <s v="CNQND"/>
    <s v="SGSGP"/>
    <s v="SGSGP"/>
    <m/>
    <m/>
    <x v="1"/>
    <s v="O/O"/>
    <n v="1"/>
    <n v="0"/>
    <n v="0"/>
    <n v="1"/>
    <n v="0"/>
    <n v="0"/>
    <n v="59650"/>
    <s v="P"/>
    <n v="3"/>
    <x v="1"/>
    <s v="CEM"/>
    <d v="2026-02-15T00:00:00"/>
  </r>
  <r>
    <x v="66"/>
    <s v="140600320649"/>
    <x v="2"/>
    <s v="HDXT"/>
    <s v="02609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000"/>
    <s v="P"/>
    <n v="2"/>
    <x v="9"/>
    <s v="CIX8"/>
    <d v="2026-03-01T00:00:00"/>
  </r>
  <r>
    <x v="66"/>
    <s v="140600320657"/>
    <x v="1"/>
    <s v="CSVC"/>
    <s v="087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9710"/>
    <s v="P"/>
    <n v="2"/>
    <x v="3"/>
    <s v="FAX"/>
    <d v="2026-02-17T00:00:00"/>
  </r>
  <r>
    <x v="66"/>
    <s v="140600320665"/>
    <x v="1"/>
    <s v="SBBN"/>
    <s v="0818-018S"/>
    <s v="CNQ000001"/>
    <s v="CNT007609"/>
    <s v="IA331102"/>
    <s v="CNQND"/>
    <s v="CNQND"/>
    <s v="SADMN"/>
    <s v="SADMN"/>
    <s v="HKOPT"/>
    <m/>
    <x v="1"/>
    <s v="O/O"/>
    <n v="0"/>
    <n v="1"/>
    <n v="0"/>
    <n v="0"/>
    <n v="0"/>
    <n v="0"/>
    <n v="18795"/>
    <s v="P"/>
    <n v="2"/>
    <x v="7"/>
    <s v="HKH"/>
    <d v="2026-02-11T00:00:00"/>
  </r>
  <r>
    <x v="66"/>
    <s v="140600320673"/>
    <x v="2"/>
    <s v="ANDS"/>
    <s v="365W"/>
    <s v="CNQ008415"/>
    <s v="CNQ008415"/>
    <s v="FE3407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3-03T00:00:00"/>
  </r>
  <r>
    <x v="66"/>
    <s v="140600320682"/>
    <x v="2"/>
    <s v="HMPT"/>
    <s v="0091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2240"/>
    <s v="P"/>
    <n v="2"/>
    <x v="6"/>
    <s v="NEAX"/>
    <d v="2026-02-13T00:00:00"/>
  </r>
  <r>
    <x v="66"/>
    <s v="140600320690"/>
    <x v="1"/>
    <s v="LIVY"/>
    <s v="073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2-21T00:00:00"/>
  </r>
  <r>
    <x v="66"/>
    <s v="140600320703"/>
    <x v="3"/>
    <s v="AEON"/>
    <s v="1388-007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2-15T00:00:00"/>
  </r>
  <r>
    <x v="66"/>
    <s v="140600320712"/>
    <x v="2"/>
    <s v="FARR"/>
    <s v="1683-030W"/>
    <s v="CNO001002"/>
    <s v="CNO001002"/>
    <s v="5300155"/>
    <s v="CNQND"/>
    <s v="CNQND"/>
    <s v="UYMVD"/>
    <s v="UYMVD"/>
    <m/>
    <m/>
    <x v="6"/>
    <s v="O/O"/>
    <n v="1"/>
    <n v="0"/>
    <n v="0"/>
    <n v="2"/>
    <n v="0"/>
    <n v="0"/>
    <n v="34900"/>
    <s v="C"/>
    <n v="5"/>
    <x v="8"/>
    <s v="ESA"/>
    <d v="2026-02-15T00:00:00"/>
  </r>
  <r>
    <x v="66"/>
    <s v="140600320720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1268"/>
    <s v="P"/>
    <n v="4"/>
    <x v="9"/>
    <s v="CIX2"/>
    <d v="2026-02-21T00:00:00"/>
  </r>
  <r>
    <x v="66"/>
    <s v="140600320738"/>
    <x v="2"/>
    <s v="AEON"/>
    <s v="1388-007W"/>
    <s v="CNS033234"/>
    <s v="CNS033234"/>
    <s v="E331271"/>
    <s v="CNQND"/>
    <s v="CNQND"/>
    <s v="NLRDM"/>
    <s v="NLRDM"/>
    <m/>
    <m/>
    <x v="2"/>
    <s v="O/O"/>
    <n v="1"/>
    <n v="0"/>
    <n v="0"/>
    <n v="1"/>
    <n v="0"/>
    <n v="0"/>
    <n v="36390"/>
    <s v="P"/>
    <n v="3"/>
    <x v="2"/>
    <s v="CEM"/>
    <d v="2026-02-15T00:00:00"/>
  </r>
  <r>
    <x v="66"/>
    <s v="140600320746"/>
    <x v="2"/>
    <s v="GENS"/>
    <s v="0799-030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66"/>
    <s v="140600320754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6-02-11T00:00:00"/>
  </r>
  <r>
    <x v="66"/>
    <s v="140600320762"/>
    <x v="2"/>
    <s v="YCTY"/>
    <s v="051S"/>
    <s v="CNQ003417"/>
    <s v="CNQ003417"/>
    <s v="F331072"/>
    <s v="CNQND"/>
    <s v="CNQND"/>
    <s v="IDDKT"/>
    <s v="IDDKT"/>
    <m/>
    <m/>
    <x v="1"/>
    <s v="O/O"/>
    <n v="1"/>
    <n v="0"/>
    <n v="0"/>
    <n v="0"/>
    <n v="0"/>
    <n v="0"/>
    <n v="21020"/>
    <s v="P"/>
    <n v="1"/>
    <x v="1"/>
    <s v="CIM"/>
    <d v="2026-02-11T00:00:00"/>
  </r>
  <r>
    <x v="66"/>
    <s v="140600320771"/>
    <x v="2"/>
    <s v="OPUS"/>
    <s v="0100-06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NCI"/>
    <d v="2026-02-23T00:00:00"/>
  </r>
  <r>
    <x v="66"/>
    <s v="140600320789"/>
    <x v="1"/>
    <s v="CCGB"/>
    <s v="0MEN3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12950"/>
    <s v="P"/>
    <n v="2"/>
    <x v="5"/>
    <s v="MEX1"/>
    <d v="2026-02-16T00:00:00"/>
  </r>
  <r>
    <x v="66"/>
    <s v="140600320797"/>
    <x v="1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5"/>
    <n v="0"/>
    <n v="0"/>
    <n v="146250"/>
    <s v="P"/>
    <n v="10"/>
    <x v="2"/>
    <s v="CEM"/>
    <d v="2026-02-15T00:00:00"/>
  </r>
  <r>
    <x v="66"/>
    <s v="140600320801"/>
    <x v="1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19"/>
    <x v="1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27"/>
    <x v="1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35"/>
    <x v="1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43"/>
    <x v="1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52"/>
    <x v="2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60"/>
    <x v="2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78"/>
    <x v="2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86"/>
    <x v="2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894"/>
    <x v="2"/>
    <s v="GLOR"/>
    <s v="0741-02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5T00:00:00"/>
  </r>
  <r>
    <x v="66"/>
    <s v="140600320908"/>
    <x v="2"/>
    <s v="AEON"/>
    <s v="1388-007W"/>
    <s v="CNQ007123"/>
    <s v="CNQ007123"/>
    <s v="E331102"/>
    <s v="CNQND"/>
    <s v="CNQND"/>
    <s v="NOOSX"/>
    <s v="NOOSX"/>
    <s v="DEHBG"/>
    <m/>
    <x v="2"/>
    <s v="O/O"/>
    <n v="1"/>
    <n v="0"/>
    <n v="0"/>
    <n v="0"/>
    <n v="0"/>
    <n v="0"/>
    <n v="7290"/>
    <s v="P"/>
    <n v="1"/>
    <x v="2"/>
    <s v="CEM"/>
    <d v="2026-02-15T00:00:00"/>
  </r>
  <r>
    <x v="66"/>
    <s v="140600320916"/>
    <x v="2"/>
    <s v="GENS"/>
    <s v="0799-030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66"/>
    <s v="140600320924"/>
    <x v="1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6"/>
    <s v="140600320932"/>
    <x v="1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6"/>
    <s v="140600320941"/>
    <x v="1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6"/>
    <s v="140600320959"/>
    <x v="1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6"/>
    <s v="140600320967"/>
    <x v="2"/>
    <s v="GLOR"/>
    <s v="0741-02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25T00:00:00"/>
  </r>
  <r>
    <x v="66"/>
    <s v="140600320975"/>
    <x v="2"/>
    <s v="GLOR"/>
    <s v="0741-02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25T00:00:00"/>
  </r>
  <r>
    <x v="66"/>
    <s v="140600320983"/>
    <x v="2"/>
    <s v="OENT"/>
    <s v="0820-10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19T00:00:00"/>
  </r>
  <r>
    <x v="66"/>
    <s v="140600320992"/>
    <x v="2"/>
    <s v="CCPG"/>
    <s v="0MEN7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27T00:00:00"/>
  </r>
  <r>
    <x v="66"/>
    <s v="140600321009"/>
    <x v="2"/>
    <s v="CCPG"/>
    <s v="0MEN7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27T00:00:00"/>
  </r>
  <r>
    <x v="66"/>
    <s v="140600321017"/>
    <x v="2"/>
    <s v="CCPG"/>
    <s v="0MEN7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27T00:00:00"/>
  </r>
  <r>
    <x v="66"/>
    <s v="140600321025"/>
    <x v="2"/>
    <s v="CCPG"/>
    <s v="0MEN7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27T00:00:00"/>
  </r>
  <r>
    <x v="66"/>
    <s v="140600321033"/>
    <x v="2"/>
    <s v="CRTE"/>
    <s v="0893-085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2350"/>
    <s v="P"/>
    <n v="2"/>
    <x v="1"/>
    <s v="HBT"/>
    <d v="2026-02-15T00:00:00"/>
  </r>
  <r>
    <x v="66"/>
    <s v="140600321042"/>
    <x v="2"/>
    <s v="CSLO"/>
    <s v="035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6-02-21T00:00:00"/>
  </r>
  <r>
    <x v="66"/>
    <s v="140600321050"/>
    <x v="2"/>
    <s v="ORDR"/>
    <s v="0099-097S"/>
    <s v="CNQ007553"/>
    <s v="CNQ007553"/>
    <s v="M331838"/>
    <s v="CNQND"/>
    <s v="CNQND"/>
    <s v="LBBRU"/>
    <s v="LBBRU"/>
    <s v="HKOPT"/>
    <m/>
    <x v="2"/>
    <s v="O/O"/>
    <n v="0"/>
    <n v="0"/>
    <n v="0"/>
    <n v="1"/>
    <n v="0"/>
    <n v="0"/>
    <n v="23750"/>
    <s v="P"/>
    <n v="2"/>
    <x v="5"/>
    <s v="NCI"/>
    <d v="2026-02-11T00:00:00"/>
  </r>
  <r>
    <x v="66"/>
    <s v="140600321068"/>
    <x v="2"/>
    <s v="GLOR"/>
    <s v="0741-028W"/>
    <s v="CNQ002325"/>
    <s v="CNQ002325"/>
    <s v="M330461"/>
    <s v="CNQND"/>
    <s v="CNQND"/>
    <s v="ESVLC"/>
    <s v="ESVLC"/>
    <m/>
    <m/>
    <x v="2"/>
    <s v="O/O"/>
    <n v="1"/>
    <n v="0"/>
    <n v="0"/>
    <n v="0"/>
    <n v="0"/>
    <n v="0"/>
    <n v="27400"/>
    <s v="P"/>
    <n v="1"/>
    <x v="5"/>
    <s v="MD2"/>
    <d v="2026-02-25T00:00:00"/>
  </r>
  <r>
    <x v="66"/>
    <s v="140600321076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6"/>
    <s v="140600321084"/>
    <x v="2"/>
    <s v="CFTH"/>
    <s v="075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66"/>
    <s v="140600321092"/>
    <x v="2"/>
    <s v="OENT"/>
    <s v="0820-105S"/>
    <s v="CNQ007721"/>
    <s v="CNQ007721"/>
    <s v="IA330560"/>
    <s v="CNQND"/>
    <s v="CNQND"/>
    <s v="SADMN"/>
    <s v="SARYD"/>
    <s v="HKOPT"/>
    <m/>
    <x v="1"/>
    <s v="O/R"/>
    <n v="1"/>
    <n v="0"/>
    <n v="0"/>
    <n v="0"/>
    <n v="0"/>
    <n v="0"/>
    <n v="20900"/>
    <s v="P"/>
    <n v="1"/>
    <x v="7"/>
    <s v="HKH"/>
    <d v="2026-02-19T00:00:00"/>
  </r>
  <r>
    <x v="66"/>
    <s v="140600321106"/>
    <x v="2"/>
    <s v="OPUS"/>
    <s v="0100-065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2-23T00:00:00"/>
  </r>
  <r>
    <x v="66"/>
    <s v="140600321114"/>
    <x v="3"/>
    <s v="KTCT"/>
    <s v="098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0950"/>
    <s v="C"/>
    <n v="2"/>
    <x v="10"/>
    <s v="WSA6"/>
    <d v="2026-03-10T00:00:00"/>
  </r>
  <r>
    <x v="66"/>
    <s v="140600321122"/>
    <x v="2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6"/>
    <s v="140600321131"/>
    <x v="2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6"/>
    <s v="140600321149"/>
    <x v="2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6"/>
    <s v="140600321157"/>
    <x v="2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6"/>
    <s v="140600321165"/>
    <x v="2"/>
    <s v="4JZF"/>
    <s v="H2609S"/>
    <s v="CNS033172"/>
    <s v="CNS033172"/>
    <s v="E338866"/>
    <s v="CNYJG"/>
    <s v="CNYJG"/>
    <s v="PLGDK"/>
    <s v="PLGDK"/>
    <s v="CNSHG"/>
    <m/>
    <x v="2"/>
    <s v="O/O"/>
    <n v="0"/>
    <n v="0"/>
    <n v="0"/>
    <n v="6"/>
    <n v="0"/>
    <n v="0"/>
    <n v="190500"/>
    <s v="P"/>
    <n v="12"/>
    <x v="2"/>
    <m/>
    <m/>
  </r>
  <r>
    <x v="66"/>
    <s v="140600321173"/>
    <x v="2"/>
    <s v="CONY"/>
    <s v="0895-108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26T00:00:00"/>
  </r>
  <r>
    <x v="66"/>
    <s v="140600321182"/>
    <x v="2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6"/>
    <s v="140600321190"/>
    <x v="2"/>
    <s v="GLOR"/>
    <s v="0741-028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2.5"/>
    <s v="P"/>
    <n v="2"/>
    <x v="5"/>
    <s v="MD2"/>
    <d v="2026-02-25T00:00:00"/>
  </r>
  <r>
    <x v="66"/>
    <s v="140600321203"/>
    <x v="2"/>
    <s v="BASS"/>
    <s v="0836-073S"/>
    <s v="CNQ006822"/>
    <s v="CNQ006822"/>
    <s v="F331850"/>
    <s v="CNXGA"/>
    <s v="CNXGA"/>
    <s v="THLCH"/>
    <s v="THBKK"/>
    <m/>
    <m/>
    <x v="1"/>
    <s v="O/O"/>
    <n v="0"/>
    <n v="0"/>
    <n v="0"/>
    <n v="1"/>
    <n v="0"/>
    <n v="0"/>
    <n v="11750"/>
    <s v="P"/>
    <n v="2"/>
    <x v="1"/>
    <s v="KTP"/>
    <d v="2026-02-16T00:00:00"/>
  </r>
  <r>
    <x v="66"/>
    <s v="140600321212"/>
    <x v="1"/>
    <s v="*"/>
    <s v="*"/>
    <s v="CNC004464"/>
    <m/>
    <s v="IA501874"/>
    <s v="CNQND"/>
    <s v="CNQND"/>
    <s v="AEJBA"/>
    <s v="AEJBA"/>
    <m/>
    <m/>
    <x v="1"/>
    <s v="O/O"/>
    <n v="0"/>
    <n v="0"/>
    <n v="0"/>
    <n v="24"/>
    <n v="0"/>
    <n v="0"/>
    <n v="764520"/>
    <s v="C"/>
    <n v="48"/>
    <x v="7"/>
    <m/>
    <m/>
  </r>
  <r>
    <x v="66"/>
    <s v="140600321220"/>
    <x v="2"/>
    <s v="CSLO"/>
    <s v="03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2-21T00:00:00"/>
  </r>
  <r>
    <x v="66"/>
    <s v="140600321238"/>
    <x v="2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4030"/>
    <s v="P"/>
    <n v="2"/>
    <x v="4"/>
    <s v="AEF2"/>
    <d v="2026-02-12T00:00:00"/>
  </r>
  <r>
    <x v="66"/>
    <s v="140600321246"/>
    <x v="2"/>
    <s v="ORDR"/>
    <s v="0099-097S"/>
    <s v="CNQ005663"/>
    <s v="CNQ005663"/>
    <s v="E331580"/>
    <s v="CNQND"/>
    <s v="CNQND"/>
    <s v="BEANW"/>
    <s v="BEANW"/>
    <s v="HKOPT"/>
    <m/>
    <x v="2"/>
    <s v="O/O"/>
    <n v="1"/>
    <n v="0"/>
    <n v="0"/>
    <n v="0"/>
    <n v="0"/>
    <n v="0"/>
    <n v="14648"/>
    <s v="P"/>
    <n v="1"/>
    <x v="2"/>
    <s v="NCI"/>
    <d v="2026-02-11T00:00:00"/>
  </r>
  <r>
    <x v="66"/>
    <s v="140600321254"/>
    <x v="1"/>
    <s v="CSPF"/>
    <s v="065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2-21T00:00:00"/>
  </r>
  <r>
    <x v="66"/>
    <s v="140600321262"/>
    <x v="3"/>
    <s v="OPUS"/>
    <s v="0100-065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23T00:00:00"/>
  </r>
  <r>
    <x v="66"/>
    <s v="140600321271"/>
    <x v="3"/>
    <s v="OPUS"/>
    <s v="0100-065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23T00:00:00"/>
  </r>
  <r>
    <x v="66"/>
    <s v="140600321289"/>
    <x v="2"/>
    <s v="OOTR"/>
    <s v="010W"/>
    <s v="CNQ001877"/>
    <s v="CNQ001877"/>
    <s v="E337069"/>
    <s v="CNQND"/>
    <s v="CNQND"/>
    <s v="GBFLX"/>
    <s v="GBFLX"/>
    <m/>
    <m/>
    <x v="2"/>
    <s v="O/O"/>
    <n v="0"/>
    <n v="0"/>
    <n v="0"/>
    <n v="0"/>
    <n v="0"/>
    <n v="1"/>
    <n v="30660"/>
    <s v="P"/>
    <n v="2"/>
    <x v="2"/>
    <s v="NE1"/>
    <d v="2026-02-14T00:00:00"/>
  </r>
  <r>
    <x v="66"/>
    <s v="140600321297"/>
    <x v="2"/>
    <s v="TXCT"/>
    <s v="1389-037W"/>
    <s v="CNH011792"/>
    <s v="CNH011792"/>
    <s v="E331346"/>
    <s v="CNQND"/>
    <s v="CNQND"/>
    <s v="ESBIL"/>
    <s v="ESBIL"/>
    <s v="NLRDM"/>
    <m/>
    <x v="8"/>
    <s v="O/O"/>
    <n v="1"/>
    <n v="0"/>
    <n v="0"/>
    <n v="0"/>
    <n v="0"/>
    <n v="0"/>
    <n v="25762"/>
    <s v="P"/>
    <n v="1"/>
    <x v="2"/>
    <s v="CEM"/>
    <d v="2026-02-20T00:00:00"/>
  </r>
  <r>
    <x v="66"/>
    <s v="140600321301"/>
    <x v="3"/>
    <s v="BLIS"/>
    <s v="0839-109S"/>
    <s v="CNE003288"/>
    <s v="CNE003288"/>
    <s v="F330023"/>
    <s v="CNQND"/>
    <s v="CNQND"/>
    <s v="THLCH"/>
    <s v="THLCH"/>
    <m/>
    <m/>
    <x v="1"/>
    <s v="O/O"/>
    <n v="1"/>
    <n v="2"/>
    <n v="0"/>
    <n v="0"/>
    <n v="0"/>
    <n v="0"/>
    <n v="80720"/>
    <s v="P"/>
    <n v="5"/>
    <x v="1"/>
    <s v="KTP"/>
    <d v="2026-03-06T00:00:00"/>
  </r>
  <r>
    <x v="66"/>
    <s v="140600321319"/>
    <x v="2"/>
    <s v="GLOR"/>
    <s v="0741-028W"/>
    <s v="CNJ008567"/>
    <s v="CNJ008567"/>
    <s v="M750096"/>
    <s v="CNQND"/>
    <s v="CNQND"/>
    <s v="GRPIR"/>
    <s v="GRPIR"/>
    <m/>
    <m/>
    <x v="2"/>
    <s v="O/O"/>
    <n v="0"/>
    <n v="0"/>
    <n v="0"/>
    <n v="1"/>
    <n v="0"/>
    <n v="0"/>
    <n v="7110"/>
    <s v="C"/>
    <n v="2"/>
    <x v="5"/>
    <s v="MD2"/>
    <d v="2026-02-25T00:00:00"/>
  </r>
  <r>
    <x v="66"/>
    <s v="140600321327"/>
    <x v="2"/>
    <s v="OENT"/>
    <s v="0820-105S"/>
    <s v="CNQ002756"/>
    <s v="CNQ002756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HKH"/>
    <d v="2026-02-19T00:00:00"/>
  </r>
  <r>
    <x v="66"/>
    <s v="140600321335"/>
    <x v="3"/>
    <s v="CSTM"/>
    <s v="03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28T00:00:00"/>
  </r>
  <r>
    <x v="66"/>
    <s v="140600321343"/>
    <x v="3"/>
    <s v="CSTM"/>
    <s v="03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28T00:00:00"/>
  </r>
  <r>
    <x v="66"/>
    <s v="140600321352"/>
    <x v="3"/>
    <s v="CSTM"/>
    <s v="03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28T00:00:00"/>
  </r>
  <r>
    <x v="66"/>
    <s v="140600321360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6"/>
    <n v="0"/>
    <n v="0"/>
    <n v="166500"/>
    <s v="P"/>
    <n v="12"/>
    <x v="8"/>
    <s v="ESA"/>
    <d v="2026-02-15T00:00:00"/>
  </r>
  <r>
    <x v="66"/>
    <s v="140600321378"/>
    <x v="3"/>
    <s v="AEON"/>
    <s v="1388-007W"/>
    <s v="CNP002967"/>
    <s v="CNP002967"/>
    <s v="E331558"/>
    <s v="CNQND"/>
    <s v="CNQND"/>
    <s v="GBFLX"/>
    <s v="GBFLX"/>
    <m/>
    <m/>
    <x v="2"/>
    <s v="O/O"/>
    <n v="0"/>
    <n v="0"/>
    <n v="0"/>
    <n v="2"/>
    <n v="0"/>
    <n v="0"/>
    <n v="58500"/>
    <s v="P"/>
    <n v="4"/>
    <x v="2"/>
    <s v="CEM"/>
    <d v="2026-02-15T00:00:00"/>
  </r>
  <r>
    <x v="66"/>
    <s v="140600321386"/>
    <x v="2"/>
    <s v="AEON"/>
    <s v="1388-007W"/>
    <s v="CNH011792"/>
    <s v="CNH011792"/>
    <s v="E331346"/>
    <s v="CNQND"/>
    <s v="CNQND"/>
    <s v="LVQRJ"/>
    <s v="LVQRJ"/>
    <s v="NLRDM"/>
    <m/>
    <x v="2"/>
    <s v="O/O"/>
    <n v="2"/>
    <n v="0"/>
    <n v="0"/>
    <n v="0"/>
    <n v="0"/>
    <n v="0"/>
    <n v="42600"/>
    <s v="P"/>
    <n v="2"/>
    <x v="2"/>
    <s v="CEM"/>
    <d v="2026-02-15T00:00:00"/>
  </r>
  <r>
    <x v="66"/>
    <s v="140600321394"/>
    <x v="2"/>
    <s v="TXCT"/>
    <s v="1389-037W"/>
    <s v="CNS001821"/>
    <s v="CNQ006979"/>
    <s v="E330398"/>
    <s v="CNQND"/>
    <s v="CNQND"/>
    <s v="FIHEL"/>
    <s v="FIHEL"/>
    <s v="NLRDM"/>
    <m/>
    <x v="2"/>
    <s v="O/O"/>
    <n v="0"/>
    <n v="0"/>
    <n v="0"/>
    <n v="1"/>
    <n v="0"/>
    <n v="0"/>
    <n v="14210"/>
    <s v="P"/>
    <n v="2"/>
    <x v="2"/>
    <s v="CEM"/>
    <d v="2026-02-20T00:00:00"/>
  </r>
  <r>
    <x v="66"/>
    <s v="140600321408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4"/>
    <n v="0"/>
    <n v="0"/>
    <n v="111000"/>
    <s v="P"/>
    <n v="8"/>
    <x v="8"/>
    <s v="ESA"/>
    <d v="2026-02-15T00:00:00"/>
  </r>
  <r>
    <x v="66"/>
    <s v="140600321416"/>
    <x v="2"/>
    <s v="CMCE"/>
    <s v="0FMLUW1MA"/>
    <s v="CNQ005703"/>
    <s v="CNQ005703"/>
    <s v="E331453"/>
    <s v="CNSHG"/>
    <s v="CNSHG"/>
    <s v="FRLHV"/>
    <s v="FRLHV"/>
    <m/>
    <m/>
    <x v="2"/>
    <s v="O/O"/>
    <n v="0"/>
    <n v="0"/>
    <n v="0"/>
    <n v="3"/>
    <n v="0"/>
    <n v="0"/>
    <n v="41250"/>
    <s v="P"/>
    <n v="6"/>
    <x v="2"/>
    <m/>
    <m/>
  </r>
  <r>
    <x v="66"/>
    <s v="140600321424"/>
    <x v="2"/>
    <s v="OOTR"/>
    <s v="010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5605"/>
    <s v="P"/>
    <n v="1"/>
    <x v="2"/>
    <s v="NE1"/>
    <d v="2026-02-14T00:00:00"/>
  </r>
  <r>
    <x v="66"/>
    <s v="140600321432"/>
    <x v="1"/>
    <s v="TDLN"/>
    <s v="26001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9T00:00:00"/>
  </r>
  <r>
    <x v="66"/>
    <s v="140600321441"/>
    <x v="1"/>
    <s v="TDLN"/>
    <s v="26001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9T00:00:00"/>
  </r>
  <r>
    <x v="66"/>
    <s v="140600321459"/>
    <x v="1"/>
    <s v="XQND"/>
    <s v="251S"/>
    <s v="CNQ006766"/>
    <s v="CNQ006766"/>
    <s v="F332318"/>
    <s v="CNQND"/>
    <s v="CNQND"/>
    <s v="THLCH"/>
    <s v="THLCH"/>
    <m/>
    <m/>
    <x v="1"/>
    <s v="O/O"/>
    <n v="1"/>
    <n v="0"/>
    <n v="0"/>
    <n v="0"/>
    <n v="0"/>
    <n v="0"/>
    <n v="7330"/>
    <s v="P"/>
    <n v="1"/>
    <x v="1"/>
    <s v="NCT"/>
    <d v="2026-02-12T00:00:00"/>
  </r>
  <r>
    <x v="66"/>
    <s v="140600321475"/>
    <x v="2"/>
    <s v="AEON"/>
    <s v="1388-007W"/>
    <s v="CNQ001124"/>
    <s v="CNQ001124"/>
    <s v="E330225"/>
    <s v="CNQND"/>
    <s v="CNQND"/>
    <s v="GBFLX"/>
    <s v="GBFLX"/>
    <m/>
    <m/>
    <x v="2"/>
    <s v="O/O"/>
    <n v="3"/>
    <n v="0"/>
    <n v="0"/>
    <n v="0"/>
    <n v="0"/>
    <n v="0"/>
    <n v="19200"/>
    <s v="P"/>
    <n v="3"/>
    <x v="2"/>
    <s v="CEM"/>
    <d v="2026-02-15T00:00:00"/>
  </r>
  <r>
    <x v="66"/>
    <s v="140600321483"/>
    <x v="2"/>
    <s v="AEON"/>
    <s v="1388-007W"/>
    <s v="CNQ003367"/>
    <s v="CNQ003367"/>
    <s v="E330873"/>
    <s v="CNQND"/>
    <s v="CNQND"/>
    <s v="GBFLX"/>
    <s v="GBFLX"/>
    <m/>
    <m/>
    <x v="2"/>
    <s v="O/O"/>
    <n v="2"/>
    <n v="0"/>
    <n v="0"/>
    <n v="0"/>
    <n v="0"/>
    <n v="0"/>
    <n v="52800"/>
    <s v="P"/>
    <n v="2"/>
    <x v="2"/>
    <s v="CEM"/>
    <d v="2026-02-15T00:00:00"/>
  </r>
  <r>
    <x v="66"/>
    <s v="140600321492"/>
    <x v="3"/>
    <s v="CMCH"/>
    <s v="0MDG3W1MA"/>
    <s v="CNC004464"/>
    <s v="CNC004464"/>
    <s v="IA501874"/>
    <s v="CNQND"/>
    <s v="CNQND"/>
    <s v="AEJBA"/>
    <s v="AEJBA"/>
    <m/>
    <m/>
    <x v="1"/>
    <s v="O/O"/>
    <n v="0"/>
    <n v="0"/>
    <n v="0"/>
    <n v="24"/>
    <n v="0"/>
    <n v="0"/>
    <n v="764520"/>
    <s v="C"/>
    <n v="48"/>
    <x v="7"/>
    <s v="AMA"/>
    <d v="2026-02-19T00:00:00"/>
  </r>
  <r>
    <x v="66"/>
    <s v="140600321505"/>
    <x v="2"/>
    <s v="AEON"/>
    <s v="1388-00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4900"/>
    <s v="P"/>
    <n v="1"/>
    <x v="1"/>
    <s v="CEM"/>
    <d v="2026-02-15T00:00:00"/>
  </r>
  <r>
    <x v="66"/>
    <s v="140600321513"/>
    <x v="2"/>
    <s v="BEDY"/>
    <s v="0837-105S"/>
    <s v="CNW002396"/>
    <s v="CNW002396"/>
    <s v="F331323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KTP"/>
    <d v="2026-02-24T00:00:00"/>
  </r>
  <r>
    <x v="66"/>
    <s v="140600321522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6-02-16T00:00:00"/>
  </r>
  <r>
    <x v="66"/>
    <s v="140600321530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6-02-16T00:00:00"/>
  </r>
  <r>
    <x v="66"/>
    <s v="140600321548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6-02-16T00:00:00"/>
  </r>
  <r>
    <x v="66"/>
    <s v="140600321556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6-02-16T00:00:00"/>
  </r>
  <r>
    <x v="66"/>
    <s v="140600321564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6-02-16T00:00:00"/>
  </r>
  <r>
    <x v="66"/>
    <s v="140600321572"/>
    <x v="2"/>
    <s v="KTCY"/>
    <s v="092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24T00:00:00"/>
  </r>
  <r>
    <x v="66"/>
    <s v="140600321581"/>
    <x v="2"/>
    <s v="KTCY"/>
    <s v="092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24T00:00:00"/>
  </r>
  <r>
    <x v="66"/>
    <s v="140600321599"/>
    <x v="2"/>
    <s v="OOTR"/>
    <s v="010W"/>
    <s v="CNH011792"/>
    <m/>
    <s v="MT89999"/>
    <s v="CNQND"/>
    <s v="CNQND"/>
    <s v="PLGDK"/>
    <s v="PLGDK"/>
    <m/>
    <m/>
    <x v="2"/>
    <s v="O/O"/>
    <n v="1"/>
    <n v="0"/>
    <n v="0"/>
    <n v="0"/>
    <n v="0"/>
    <n v="0"/>
    <n v="5603"/>
    <s v="P"/>
    <n v="1"/>
    <x v="2"/>
    <s v="NE1"/>
    <d v="2026-02-14T00:00:00"/>
  </r>
  <r>
    <x v="66"/>
    <s v="140600321602"/>
    <x v="3"/>
    <s v="LDIN"/>
    <s v="1209-082E"/>
    <s v="CNM003661"/>
    <s v="CNM003661"/>
    <s v="101877"/>
    <s v="CNQND"/>
    <s v="CNQND"/>
    <s v="USLAX"/>
    <s v="USLAX"/>
    <m/>
    <m/>
    <x v="5"/>
    <s v="O/O"/>
    <n v="3"/>
    <n v="0"/>
    <n v="0"/>
    <n v="0"/>
    <n v="0"/>
    <n v="0"/>
    <n v="67200"/>
    <s v="P"/>
    <n v="3"/>
    <x v="0"/>
    <s v="CPS"/>
    <d v="2026-02-20T00:00:00"/>
  </r>
  <r>
    <x v="66"/>
    <s v="140600321611"/>
    <x v="2"/>
    <s v="KTCY"/>
    <s v="092E"/>
    <s v="CNJ008567"/>
    <s v="CNH011965"/>
    <s v="G340910"/>
    <s v="CNQND"/>
    <s v="CNQND"/>
    <s v="COBVT"/>
    <s v="COBVT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6"/>
    <s v="140600321629"/>
    <x v="2"/>
    <s v="KTCY"/>
    <s v="092E"/>
    <s v="CNJ008567"/>
    <s v="CNH011965"/>
    <s v="G340910"/>
    <s v="CNQND"/>
    <s v="CNQND"/>
    <s v="COBVT"/>
    <s v="COBVT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6"/>
    <s v="140600321637"/>
    <x v="3"/>
    <s v="KTCY"/>
    <s v="092E"/>
    <s v="CNJ008567"/>
    <s v="CNH011965"/>
    <s v="G340910"/>
    <s v="CNQND"/>
    <s v="CNQND"/>
    <s v="PECAL"/>
    <s v="PECAL"/>
    <m/>
    <m/>
    <x v="6"/>
    <s v="O/O"/>
    <n v="0"/>
    <n v="0"/>
    <n v="0"/>
    <n v="1"/>
    <n v="0"/>
    <n v="0"/>
    <n v="26750"/>
    <s v="P"/>
    <n v="2"/>
    <x v="10"/>
    <s v="WSA6"/>
    <d v="2026-02-24T00:00:00"/>
  </r>
  <r>
    <x v="66"/>
    <s v="140600321645"/>
    <x v="3"/>
    <s v="KTCY"/>
    <s v="092E"/>
    <s v="CNJ008567"/>
    <s v="CNH011965"/>
    <s v="G340910"/>
    <s v="CNQND"/>
    <s v="CNQND"/>
    <s v="PECAL"/>
    <s v="PECAL"/>
    <m/>
    <m/>
    <x v="6"/>
    <s v="O/O"/>
    <n v="0"/>
    <n v="0"/>
    <n v="0"/>
    <n v="1"/>
    <n v="0"/>
    <n v="0"/>
    <n v="26750"/>
    <s v="P"/>
    <n v="2"/>
    <x v="10"/>
    <s v="WSA6"/>
    <d v="2026-02-24T00:00:00"/>
  </r>
  <r>
    <x v="66"/>
    <s v="140600321653"/>
    <x v="2"/>
    <s v="KTCY"/>
    <s v="092E"/>
    <s v="CNJ008567"/>
    <s v="CNH011965"/>
    <s v="Q510334"/>
    <s v="CNQND"/>
    <s v="CNQND"/>
    <s v="MXDHJ"/>
    <s v="MXDHJ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6"/>
    <s v="140600321662"/>
    <x v="2"/>
    <s v="KTCY"/>
    <s v="092E"/>
    <s v="CNJ008567"/>
    <s v="CNH011965"/>
    <s v="Q510334"/>
    <s v="CNQND"/>
    <s v="CNQND"/>
    <s v="MXDHJ"/>
    <s v="MXDHJ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6"/>
    <s v="140600321670"/>
    <x v="2"/>
    <s v="KTCY"/>
    <s v="092E"/>
    <s v="CNJ008567"/>
    <s v="CNH011965"/>
    <s v="Q510334"/>
    <s v="CNQND"/>
    <s v="CNQND"/>
    <s v="MXDHJ"/>
    <s v="MXDHJ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6"/>
    <s v="140600321688"/>
    <x v="2"/>
    <s v="KTCY"/>
    <s v="092E"/>
    <s v="CNJ008567"/>
    <s v="CNH011965"/>
    <s v="Q510334"/>
    <s v="CNQND"/>
    <s v="CNQND"/>
    <s v="MXDHJ"/>
    <s v="MXDHJ"/>
    <m/>
    <m/>
    <x v="6"/>
    <s v="O/O"/>
    <n v="0"/>
    <n v="0"/>
    <n v="0"/>
    <n v="1"/>
    <n v="0"/>
    <n v="0"/>
    <n v="27750"/>
    <s v="P"/>
    <n v="2"/>
    <x v="10"/>
    <s v="WSA6"/>
    <d v="2026-02-24T00:00:00"/>
  </r>
  <r>
    <x v="66"/>
    <s v="140600321696"/>
    <x v="3"/>
    <s v="COTL"/>
    <s v="113E"/>
    <s v="CNH000781"/>
    <s v="CNH000781"/>
    <s v="P102814"/>
    <s v="CNQND"/>
    <s v="CNQND"/>
    <s v="USLGB"/>
    <s v="USLGB"/>
    <m/>
    <m/>
    <x v="5"/>
    <s v="O/O"/>
    <n v="0"/>
    <n v="0"/>
    <n v="1"/>
    <n v="0"/>
    <n v="0"/>
    <n v="0"/>
    <n v="23870"/>
    <s v="P"/>
    <n v="2"/>
    <x v="0"/>
    <s v="CEN"/>
    <d v="2026-02-16T00:00:00"/>
  </r>
  <r>
    <x v="66"/>
    <s v="140600321700"/>
    <x v="1"/>
    <s v="OOTR"/>
    <s v="010W"/>
    <s v="CNH011792"/>
    <m/>
    <s v="MT89999"/>
    <s v="CNQND"/>
    <s v="CNQND"/>
    <s v="PLGDK"/>
    <s v="PLGDK"/>
    <m/>
    <m/>
    <x v="2"/>
    <s v="O/O"/>
    <n v="1"/>
    <n v="0"/>
    <n v="0"/>
    <n v="0"/>
    <n v="0"/>
    <n v="0"/>
    <n v="5603"/>
    <s v="P"/>
    <n v="1"/>
    <x v="2"/>
    <s v="NE1"/>
    <d v="2026-02-14T00:00:00"/>
  </r>
  <r>
    <x v="66"/>
    <s v="140600321718"/>
    <x v="3"/>
    <s v="COTL"/>
    <s v="113E"/>
    <s v="CNH000781"/>
    <s v="CNH000781"/>
    <s v="P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66"/>
    <s v="140600321726"/>
    <x v="1"/>
    <s v="CSPF"/>
    <s v="065W"/>
    <s v="CNQ006766"/>
    <s v="CNQ006766"/>
    <s v="M330968"/>
    <s v="CNQND"/>
    <s v="CNQND"/>
    <s v="GEPTO"/>
    <s v="GEPTO"/>
    <s v="GRPIR"/>
    <m/>
    <x v="2"/>
    <s v="O/O"/>
    <n v="0"/>
    <n v="0"/>
    <n v="0"/>
    <n v="2"/>
    <n v="0"/>
    <n v="0"/>
    <n v="59500"/>
    <s v="P"/>
    <n v="4"/>
    <x v="5"/>
    <s v="MD2"/>
    <d v="2026-02-21T00:00:00"/>
  </r>
  <r>
    <x v="66"/>
    <s v="140600321734"/>
    <x v="2"/>
    <s v="TYOT"/>
    <s v="1256-040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6-03-07T00:00:00"/>
  </r>
  <r>
    <x v="66"/>
    <s v="140600321742"/>
    <x v="2"/>
    <s v="COCH"/>
    <s v="006W"/>
    <s v="CNS001821"/>
    <s v="CNS001821"/>
    <s v="5340622"/>
    <s v="CNXHK"/>
    <s v="CNXHK"/>
    <s v="BRIOA"/>
    <s v="BRIOA"/>
    <m/>
    <m/>
    <x v="6"/>
    <s v="O/O"/>
    <n v="2"/>
    <n v="0"/>
    <n v="0"/>
    <n v="0"/>
    <n v="0"/>
    <n v="0"/>
    <n v="61024"/>
    <s v="P"/>
    <n v="2"/>
    <x v="8"/>
    <s v="ESA3"/>
    <d v="2026-02-09T00:00:00"/>
  </r>
  <r>
    <x v="66"/>
    <s v="140600321751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769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777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785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793"/>
    <x v="1"/>
    <s v="BASS"/>
    <s v="0836-073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6-02-16T00:00:00"/>
  </r>
  <r>
    <x v="66"/>
    <s v="140600321807"/>
    <x v="1"/>
    <s v="BASS"/>
    <s v="0836-073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6-02-16T00:00:00"/>
  </r>
  <r>
    <x v="66"/>
    <s v="140600321815"/>
    <x v="2"/>
    <s v="CMAK"/>
    <s v="0MDG1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66"/>
    <s v="140600321823"/>
    <x v="1"/>
    <s v="VIVA"/>
    <s v="0273-017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251500"/>
    <s v="P"/>
    <n v="10"/>
    <x v="1"/>
    <s v="NCS"/>
    <d v="2026-02-23T00:00:00"/>
  </r>
  <r>
    <x v="66"/>
    <s v="140600321832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66"/>
    <s v="140600321840"/>
    <x v="2"/>
    <s v="ESWL"/>
    <s v="02607W"/>
    <s v="CNQ005930"/>
    <s v="CNQ005930"/>
    <s v="F331546"/>
    <s v="CNQND"/>
    <s v="CNQND"/>
    <s v="MYSVM"/>
    <s v="MYSVM"/>
    <s v="MYPKL"/>
    <m/>
    <x v="1"/>
    <s v="O/O"/>
    <n v="1"/>
    <n v="0"/>
    <n v="0"/>
    <n v="1"/>
    <n v="0"/>
    <n v="0"/>
    <n v="21150"/>
    <s v="P"/>
    <n v="3"/>
    <x v="1"/>
    <s v="CIX8"/>
    <d v="2026-02-16T00:00:00"/>
  </r>
  <r>
    <x v="66"/>
    <s v="140600321858"/>
    <x v="2"/>
    <s v="LDJN"/>
    <s v="042W"/>
    <s v="CNJ008567"/>
    <s v="CNH011965"/>
    <s v="FE34050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4"/>
    <s v="AEF"/>
    <d v="2026-02-19T00:00:00"/>
  </r>
  <r>
    <x v="66"/>
    <s v="140600321866"/>
    <x v="2"/>
    <s v="AEON"/>
    <s v="1388-007W"/>
    <s v="CNQ006730"/>
    <s v="CNQ006730"/>
    <s v="E331464"/>
    <s v="CNQND"/>
    <s v="CNQND"/>
    <s v="NLRDM"/>
    <s v="NLRDM"/>
    <m/>
    <m/>
    <x v="2"/>
    <s v="O/O"/>
    <n v="0"/>
    <n v="0"/>
    <n v="0"/>
    <n v="2"/>
    <n v="0"/>
    <n v="0"/>
    <n v="53500"/>
    <s v="P"/>
    <n v="4"/>
    <x v="2"/>
    <s v="CEM"/>
    <d v="2026-02-15T00:00:00"/>
  </r>
  <r>
    <x v="66"/>
    <s v="140600321874"/>
    <x v="1"/>
    <s v="*"/>
    <s v="*"/>
    <s v="CNQ004746"/>
    <m/>
    <s v="F331302"/>
    <s v="CNQND"/>
    <s v="CNQND"/>
    <s v="MYPKL"/>
    <s v="MYPKL"/>
    <m/>
    <m/>
    <x v="1"/>
    <s v="O/O"/>
    <n v="4"/>
    <n v="0"/>
    <n v="0"/>
    <n v="0"/>
    <n v="0"/>
    <n v="0"/>
    <n v="100600"/>
    <s v="P"/>
    <n v="4"/>
    <x v="1"/>
    <m/>
    <m/>
  </r>
  <r>
    <x v="66"/>
    <s v="140600321882"/>
    <x v="2"/>
    <s v="AEON"/>
    <s v="1388-007W"/>
    <s v="CNQ007709"/>
    <s v="CNQ007709"/>
    <s v="E331512"/>
    <s v="CNQND"/>
    <s v="CNQND"/>
    <s v="IECRK"/>
    <s v="IECRK"/>
    <s v="NLRDM"/>
    <m/>
    <x v="2"/>
    <s v="O/O"/>
    <n v="0"/>
    <n v="0"/>
    <n v="0"/>
    <n v="1"/>
    <n v="0"/>
    <n v="0"/>
    <n v="15270"/>
    <s v="P"/>
    <n v="2"/>
    <x v="2"/>
    <s v="CEM"/>
    <d v="2026-02-15T00:00:00"/>
  </r>
  <r>
    <x v="66"/>
    <s v="140600321891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904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912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921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939"/>
    <x v="2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947"/>
    <x v="3"/>
    <s v="OENT"/>
    <s v="0820-105S"/>
    <s v="CNJ008567"/>
    <s v="CNH011965"/>
    <s v="IS330095"/>
    <s v="CNQND"/>
    <s v="CNQND"/>
    <s v="INHAZ"/>
    <s v="INHAZ"/>
    <s v="HKOPT"/>
    <m/>
    <x v="1"/>
    <s v="O/O"/>
    <n v="0"/>
    <n v="0"/>
    <n v="0"/>
    <n v="1"/>
    <n v="0"/>
    <n v="0"/>
    <n v="29899"/>
    <s v="P"/>
    <n v="2"/>
    <x v="9"/>
    <s v="HKH"/>
    <d v="2026-02-19T00:00:00"/>
  </r>
  <r>
    <x v="66"/>
    <s v="140600321955"/>
    <x v="2"/>
    <s v="TPAT"/>
    <s v="1390-042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27T00:00:00"/>
  </r>
  <r>
    <x v="66"/>
    <s v="140600321963"/>
    <x v="2"/>
    <s v="ORDR"/>
    <s v="0099-097S"/>
    <s v="CNY005072"/>
    <s v="CNY005072"/>
    <s v="E331188"/>
    <s v="CNQND"/>
    <s v="CNQND"/>
    <s v="NLRDM"/>
    <s v="NLRDM"/>
    <s v="HKOPT"/>
    <m/>
    <x v="2"/>
    <s v="O/O"/>
    <n v="0"/>
    <n v="0"/>
    <n v="0"/>
    <n v="1"/>
    <n v="0"/>
    <n v="0"/>
    <n v="14750"/>
    <s v="P"/>
    <n v="2"/>
    <x v="2"/>
    <s v="NCI"/>
    <d v="2026-02-11T00:00:00"/>
  </r>
  <r>
    <x v="66"/>
    <s v="140600321972"/>
    <x v="2"/>
    <s v="CRTE"/>
    <s v="0893-08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7911.7"/>
    <s v="P"/>
    <n v="2"/>
    <x v="1"/>
    <s v="HBT"/>
    <d v="2026-02-15T00:00:00"/>
  </r>
  <r>
    <x v="66"/>
    <s v="140600321980"/>
    <x v="3"/>
    <s v="CSTM"/>
    <s v="038E"/>
    <s v="CNJ008567"/>
    <s v="CNH011965"/>
    <s v="G340910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2-28T00:00:00"/>
  </r>
  <r>
    <x v="66"/>
    <s v="140600321998"/>
    <x v="3"/>
    <s v="CSTM"/>
    <s v="038E"/>
    <s v="CNJ008567"/>
    <s v="CNH011965"/>
    <s v="G340910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2-28T00:00:00"/>
  </r>
  <r>
    <x v="66"/>
    <s v="140600322005"/>
    <x v="3"/>
    <s v="CSTM"/>
    <s v="038E"/>
    <s v="CNJ008567"/>
    <s v="CNH011965"/>
    <s v="G340910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2-28T00:00:00"/>
  </r>
  <r>
    <x v="66"/>
    <s v="140600322013"/>
    <x v="2"/>
    <s v="LDIN"/>
    <s v="1209-082E"/>
    <s v="CNT000728"/>
    <s v="CNT000728"/>
    <s v="B100626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6-02-20T00:00:00"/>
  </r>
  <r>
    <x v="66"/>
    <s v="140600322022"/>
    <x v="2"/>
    <s v="LDIN"/>
    <s v="1209-082E"/>
    <s v="CNT000728"/>
    <s v="CNT000728"/>
    <s v="B100626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2-20T00:00:00"/>
  </r>
  <r>
    <x v="66"/>
    <s v="140600322030"/>
    <x v="2"/>
    <s v="FRVR"/>
    <s v="1255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28T00:00:00"/>
  </r>
  <r>
    <x v="66"/>
    <s v="140600322048"/>
    <x v="2"/>
    <s v="FRVR"/>
    <s v="1255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28T00:00:00"/>
  </r>
  <r>
    <x v="66"/>
    <s v="140600322056"/>
    <x v="2"/>
    <s v="BLIS"/>
    <s v="0839-109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3-06T00:00:00"/>
  </r>
  <r>
    <x v="66"/>
    <s v="140600322064"/>
    <x v="2"/>
    <s v="AEON"/>
    <s v="1388-00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6"/>
    <s v="140600322072"/>
    <x v="2"/>
    <s v="CSPF"/>
    <s v="06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6750"/>
    <s v="C"/>
    <n v="2"/>
    <x v="5"/>
    <s v="MD2"/>
    <d v="2026-02-21T00:00:00"/>
  </r>
  <r>
    <x v="66"/>
    <s v="140600322081"/>
    <x v="2"/>
    <s v="TXCT"/>
    <s v="1389-037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2-20T00:00:00"/>
  </r>
  <r>
    <x v="66"/>
    <s v="140600322099"/>
    <x v="3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66"/>
    <s v="140600322102"/>
    <x v="3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66"/>
    <s v="140600322111"/>
    <x v="3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66"/>
    <s v="140600322129"/>
    <x v="3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66"/>
    <s v="140600322137"/>
    <x v="1"/>
    <s v="LBRA"/>
    <s v="082W"/>
    <s v="CNQ002717"/>
    <s v="CNQ002717"/>
    <s v="IS330157"/>
    <s v="CNQND"/>
    <s v="CNQND"/>
    <s v="INNXV"/>
    <s v="INNXV"/>
    <m/>
    <m/>
    <x v="1"/>
    <s v="O/O"/>
    <n v="0"/>
    <n v="0"/>
    <n v="0"/>
    <n v="3"/>
    <n v="0"/>
    <n v="0"/>
    <n v="31810"/>
    <s v="P"/>
    <n v="6"/>
    <x v="9"/>
    <s v="CIX2"/>
    <d v="2026-02-11T00:00:00"/>
  </r>
  <r>
    <x v="66"/>
    <s v="140600322145"/>
    <x v="3"/>
    <s v="ORDR"/>
    <s v="0103-098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3-07T00:00:00"/>
  </r>
  <r>
    <x v="66"/>
    <s v="140600322153"/>
    <x v="2"/>
    <s v="BLIS"/>
    <s v="0839-109S"/>
    <s v="CNQ008342"/>
    <s v="CNQ008342"/>
    <s v="F332446"/>
    <s v="CNQND"/>
    <s v="CNQND"/>
    <s v="PHCEB"/>
    <s v="PHCEB"/>
    <s v="HKHKG"/>
    <m/>
    <x v="1"/>
    <s v="O/O"/>
    <n v="0"/>
    <n v="0"/>
    <n v="0"/>
    <n v="7"/>
    <n v="0"/>
    <n v="0"/>
    <n v="201250"/>
    <s v="P"/>
    <n v="14"/>
    <x v="1"/>
    <s v="KTP"/>
    <d v="2026-03-06T00:00:00"/>
  </r>
  <r>
    <x v="66"/>
    <s v="140600322162"/>
    <x v="2"/>
    <s v="LDIN"/>
    <s v="1209-082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20T00:00:00"/>
  </r>
  <r>
    <x v="66"/>
    <s v="140600322170"/>
    <x v="1"/>
    <s v="STDY"/>
    <s v="12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6"/>
    <s v="140600322188"/>
    <x v="2"/>
    <s v="TYOT"/>
    <s v="1256-04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3-07T00:00:00"/>
  </r>
  <r>
    <x v="66"/>
    <s v="140600322196"/>
    <x v="2"/>
    <s v="TYOT"/>
    <s v="1256-04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3-07T00:00:00"/>
  </r>
  <r>
    <x v="66"/>
    <s v="140600322200"/>
    <x v="3"/>
    <s v="CSTM"/>
    <s v="038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28T00:00:00"/>
  </r>
  <r>
    <x v="66"/>
    <s v="140600322218"/>
    <x v="2"/>
    <s v="TYOT"/>
    <s v="1256-04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3-07T00:00:00"/>
  </r>
  <r>
    <x v="66"/>
    <s v="140600322226"/>
    <x v="3"/>
    <s v="CSTM"/>
    <s v="038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28T00:00:00"/>
  </r>
  <r>
    <x v="66"/>
    <s v="140600322234"/>
    <x v="3"/>
    <s v="CSTM"/>
    <s v="038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28T00:00:00"/>
  </r>
  <r>
    <x v="66"/>
    <s v="140600322242"/>
    <x v="3"/>
    <s v="CSTM"/>
    <s v="038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28T00:00:00"/>
  </r>
  <r>
    <x v="66"/>
    <s v="140600322251"/>
    <x v="2"/>
    <s v="TYOT"/>
    <s v="1256-040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3-07T00:00:00"/>
  </r>
  <r>
    <x v="66"/>
    <s v="140600322269"/>
    <x v="2"/>
    <s v="TYOT"/>
    <s v="1256-040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3-07T00:00:00"/>
  </r>
  <r>
    <x v="66"/>
    <s v="140600322277"/>
    <x v="2"/>
    <s v="LVNG"/>
    <s v="07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3-03T00:00:00"/>
  </r>
  <r>
    <x v="66"/>
    <s v="140600322285"/>
    <x v="2"/>
    <s v="CRTE"/>
    <s v="0893-085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16750"/>
    <s v="P"/>
    <n v="2"/>
    <x v="1"/>
    <s v="HBT"/>
    <d v="2026-02-15T00:00:00"/>
  </r>
  <r>
    <x v="66"/>
    <s v="140600322293"/>
    <x v="2"/>
    <s v="PRBT"/>
    <s v="0897-397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6-03-08T00:00:00"/>
  </r>
  <r>
    <x v="66"/>
    <s v="140600322307"/>
    <x v="2"/>
    <s v="VIBE"/>
    <s v="0271-003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520"/>
    <s v="P"/>
    <n v="1"/>
    <x v="1"/>
    <s v="NCS"/>
    <d v="2026-02-11T00:00:00"/>
  </r>
  <r>
    <x v="66"/>
    <s v="140600322315"/>
    <x v="2"/>
    <s v="LGCY"/>
    <s v="1211-07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3-05T00:00:00"/>
  </r>
  <r>
    <x v="66"/>
    <s v="140600322323"/>
    <x v="2"/>
    <s v="LGCY"/>
    <s v="1211-07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3-05T00:00:00"/>
  </r>
  <r>
    <x v="66"/>
    <s v="140600322332"/>
    <x v="2"/>
    <s v="LGCY"/>
    <s v="1211-07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3-05T00:00:00"/>
  </r>
  <r>
    <x v="66"/>
    <s v="140600322340"/>
    <x v="2"/>
    <s v="PRBT"/>
    <s v="0897-397B"/>
    <s v="CNS016069"/>
    <s v="CNS016069"/>
    <s v="F220809"/>
    <s v="CNRZH"/>
    <s v="CNRZH"/>
    <s v="TWKSG"/>
    <s v="TWKSG"/>
    <m/>
    <m/>
    <x v="1"/>
    <s v="O/O"/>
    <n v="0"/>
    <n v="0"/>
    <n v="0"/>
    <n v="1"/>
    <n v="0"/>
    <n v="0"/>
    <n v="10750"/>
    <s v="C"/>
    <n v="2"/>
    <x v="1"/>
    <s v="HBT"/>
    <d v="2026-03-08T00:00:00"/>
  </r>
  <r>
    <x v="66"/>
    <s v="140600322358"/>
    <x v="2"/>
    <s v="COAR"/>
    <s v="009W"/>
    <s v="CNQ002325"/>
    <s v="CNQ002325"/>
    <s v="5340209"/>
    <s v="CNQND"/>
    <s v="CNQND"/>
    <s v="BRIOA"/>
    <s v="BRIOA"/>
    <m/>
    <m/>
    <x v="6"/>
    <s v="O/O"/>
    <n v="0"/>
    <n v="0"/>
    <n v="0"/>
    <n v="1"/>
    <n v="0"/>
    <n v="0"/>
    <n v="16750"/>
    <s v="P"/>
    <n v="2"/>
    <x v="8"/>
    <s v="ESA3"/>
    <d v="2026-02-14T00:00:00"/>
  </r>
  <r>
    <x v="66"/>
    <s v="140600322366"/>
    <x v="3"/>
    <s v="AEON"/>
    <s v="1388-007W"/>
    <s v="CNQ008759"/>
    <s v="CNQ002325"/>
    <s v="E330401"/>
    <s v="CNQND"/>
    <s v="CNQND"/>
    <s v="GBFLX"/>
    <s v="GBFLX"/>
    <m/>
    <m/>
    <x v="2"/>
    <s v="O/O"/>
    <n v="0"/>
    <n v="1"/>
    <n v="0"/>
    <n v="0"/>
    <n v="0"/>
    <n v="0"/>
    <n v="16260"/>
    <s v="P"/>
    <n v="2"/>
    <x v="2"/>
    <s v="CEM"/>
    <d v="2026-02-15T00:00:00"/>
  </r>
  <r>
    <x v="66"/>
    <s v="140600322374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2"/>
    <n v="0"/>
    <n v="0"/>
    <n v="39340"/>
    <s v="P"/>
    <n v="4"/>
    <x v="2"/>
    <s v="CEM"/>
    <d v="2026-02-15T00:00:00"/>
  </r>
  <r>
    <x v="66"/>
    <s v="140600322382"/>
    <x v="2"/>
    <s v="CSLO"/>
    <s v="035W"/>
    <s v="CNS035514"/>
    <s v="CNS035514"/>
    <s v="E331399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6-02-21T00:00:00"/>
  </r>
  <r>
    <x v="66"/>
    <s v="140600322391"/>
    <x v="2"/>
    <s v="COAR"/>
    <s v="009W"/>
    <s v="CNQ003367"/>
    <s v="CNQ003367"/>
    <s v="5340315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6-02-14T00:00:00"/>
  </r>
  <r>
    <x v="66"/>
    <s v="140600322404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0010"/>
    <s v="P"/>
    <n v="2"/>
    <x v="1"/>
    <s v="KTP"/>
    <d v="2026-02-16T00:00:00"/>
  </r>
  <r>
    <x v="66"/>
    <s v="140600322412"/>
    <x v="2"/>
    <s v="ARTX"/>
    <s v="1391-014W"/>
    <s v="CNA000093"/>
    <s v="CNA000093"/>
    <s v="E99020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6-03-09T00:00:00"/>
  </r>
  <r>
    <x v="66"/>
    <s v="140600322421"/>
    <x v="3"/>
    <s v="HDXT"/>
    <s v="0260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3-01T00:00:00"/>
  </r>
  <r>
    <x v="66"/>
    <s v="140600322439"/>
    <x v="2"/>
    <s v="ORDR"/>
    <s v="0099-097S"/>
    <s v="CNQ005663"/>
    <s v="CNQ005663"/>
    <s v="E331580"/>
    <s v="CNQND"/>
    <s v="CNQND"/>
    <s v="GBSOU"/>
    <s v="GBSOU"/>
    <s v="HKOPT"/>
    <m/>
    <x v="2"/>
    <s v="O/O"/>
    <n v="1"/>
    <n v="0"/>
    <n v="0"/>
    <n v="0"/>
    <n v="0"/>
    <n v="0"/>
    <n v="14648"/>
    <s v="P"/>
    <n v="1"/>
    <x v="2"/>
    <s v="NCI"/>
    <d v="2026-02-11T00:00:00"/>
  </r>
  <r>
    <x v="66"/>
    <s v="140600322447"/>
    <x v="2"/>
    <s v="CSLO"/>
    <s v="035W"/>
    <s v="CNW004163"/>
    <s v="CNW004163"/>
    <s v="E331056"/>
    <s v="CNQND"/>
    <s v="CNQND"/>
    <s v="BEANW"/>
    <s v="BEANW"/>
    <m/>
    <m/>
    <x v="2"/>
    <s v="O/O"/>
    <n v="4"/>
    <n v="0"/>
    <n v="0"/>
    <n v="0"/>
    <n v="0"/>
    <n v="0"/>
    <n v="105920"/>
    <s v="P"/>
    <n v="4"/>
    <x v="2"/>
    <s v="NE3"/>
    <d v="2026-02-21T00:00:00"/>
  </r>
  <r>
    <x v="66"/>
    <s v="140600322455"/>
    <x v="2"/>
    <s v="CSLO"/>
    <s v="035W"/>
    <s v="CNW004163"/>
    <s v="CNW004163"/>
    <s v="E331056"/>
    <s v="CNQND"/>
    <s v="CNQND"/>
    <s v="BEANW"/>
    <s v="BEANW"/>
    <m/>
    <m/>
    <x v="2"/>
    <s v="O/O"/>
    <n v="3"/>
    <n v="0"/>
    <n v="0"/>
    <n v="0"/>
    <n v="0"/>
    <n v="0"/>
    <n v="79440"/>
    <s v="P"/>
    <n v="3"/>
    <x v="2"/>
    <s v="NE3"/>
    <d v="2026-02-21T00:00:00"/>
  </r>
  <r>
    <x v="66"/>
    <s v="140600322463"/>
    <x v="2"/>
    <s v="OENT"/>
    <s v="0820-105S"/>
    <s v="CNS035514"/>
    <s v="CNS035514"/>
    <s v="E331399"/>
    <s v="CNQND"/>
    <s v="CNQND"/>
    <s v="GBSOU"/>
    <s v="GBSOU"/>
    <s v="HKOPT"/>
    <m/>
    <x v="2"/>
    <s v="O/O"/>
    <n v="1"/>
    <n v="0"/>
    <n v="0"/>
    <n v="0"/>
    <n v="0"/>
    <n v="0"/>
    <n v="7400"/>
    <s v="P"/>
    <n v="1"/>
    <x v="2"/>
    <s v="HKH"/>
    <d v="2026-02-19T00:00:00"/>
  </r>
  <r>
    <x v="66"/>
    <s v="140600322472"/>
    <x v="2"/>
    <s v="CSLO"/>
    <s v="035W"/>
    <s v="CNW004163"/>
    <s v="CNW004163"/>
    <s v="E331056"/>
    <s v="CNQND"/>
    <s v="CNQND"/>
    <s v="BEANW"/>
    <s v="BEANW"/>
    <m/>
    <m/>
    <x v="2"/>
    <s v="O/O"/>
    <n v="3"/>
    <n v="0"/>
    <n v="0"/>
    <n v="0"/>
    <n v="0"/>
    <n v="0"/>
    <n v="79440"/>
    <s v="P"/>
    <n v="3"/>
    <x v="2"/>
    <s v="NE3"/>
    <d v="2026-02-21T00:00:00"/>
  </r>
  <r>
    <x v="66"/>
    <s v="140600322480"/>
    <x v="1"/>
    <s v="AEON"/>
    <s v="1388-007W"/>
    <s v="CNQ003367"/>
    <s v="CNQ003367"/>
    <s v="E330873"/>
    <s v="CNQND"/>
    <s v="CNQND"/>
    <s v="GBFLX"/>
    <s v="GBFLX"/>
    <m/>
    <m/>
    <x v="2"/>
    <s v="O/O"/>
    <n v="15"/>
    <n v="0"/>
    <n v="0"/>
    <n v="0"/>
    <n v="0"/>
    <n v="0"/>
    <n v="381000"/>
    <s v="P"/>
    <n v="15"/>
    <x v="2"/>
    <s v="CEM"/>
    <d v="2026-02-15T00:00:00"/>
  </r>
  <r>
    <x v="66"/>
    <s v="140600322498"/>
    <x v="1"/>
    <s v="XHKG"/>
    <s v="081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6-03-10T00:00:00"/>
  </r>
  <r>
    <x v="66"/>
    <s v="140600322502"/>
    <x v="1"/>
    <s v="VIVA"/>
    <s v="0273-017S"/>
    <s v="CNQ004746"/>
    <m/>
    <s v="F331302"/>
    <s v="CNQND"/>
    <s v="CNQND"/>
    <s v="MYPKL"/>
    <s v="MYPKL"/>
    <m/>
    <m/>
    <x v="1"/>
    <s v="O/O"/>
    <n v="4"/>
    <n v="0"/>
    <n v="0"/>
    <n v="0"/>
    <n v="0"/>
    <n v="0"/>
    <n v="100600"/>
    <s v="P"/>
    <n v="4"/>
    <x v="1"/>
    <s v="NCS"/>
    <d v="2026-02-23T00:00:00"/>
  </r>
  <r>
    <x v="66"/>
    <s v="140600322510"/>
    <x v="2"/>
    <s v="AEON"/>
    <s v="1388-007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6-02-15T00:00:00"/>
  </r>
  <r>
    <x v="66"/>
    <s v="140600322528"/>
    <x v="3"/>
    <s v="CSTM"/>
    <s v="03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3"/>
    <d v="2026-02-28T00:00:00"/>
  </r>
  <r>
    <x v="66"/>
    <s v="140600322536"/>
    <x v="2"/>
    <s v="CRTE"/>
    <s v="0893-08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6-02-15T00:00:00"/>
  </r>
  <r>
    <x v="66"/>
    <s v="140600322544"/>
    <x v="3"/>
    <s v="LDIN"/>
    <s v="1209-082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2-20T00:00:00"/>
  </r>
  <r>
    <x v="66"/>
    <s v="140600322552"/>
    <x v="1"/>
    <s v="*"/>
    <s v="*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m/>
    <m/>
  </r>
  <r>
    <x v="66"/>
    <s v="140600322561"/>
    <x v="2"/>
    <s v="BASS"/>
    <s v="0836-073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6-02-16T00:00:00"/>
  </r>
  <r>
    <x v="66"/>
    <s v="140600322579"/>
    <x v="5"/>
    <s v="LGCY"/>
    <s v="1211-07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3-05T00:00:00"/>
  </r>
  <r>
    <x v="66"/>
    <s v="140600322587"/>
    <x v="5"/>
    <s v="LGCY"/>
    <s v="1211-07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3-05T00:00:00"/>
  </r>
  <r>
    <x v="66"/>
    <s v="140600322595"/>
    <x v="5"/>
    <s v="LGCY"/>
    <s v="1211-07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3-05T00:00:00"/>
  </r>
  <r>
    <x v="66"/>
    <s v="140600322609"/>
    <x v="2"/>
    <s v="CONY"/>
    <s v="0895-108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2980"/>
    <s v="P"/>
    <n v="1"/>
    <x v="1"/>
    <s v="HBT"/>
    <d v="2026-02-26T00:00:00"/>
  </r>
  <r>
    <x v="66"/>
    <s v="140600322617"/>
    <x v="2"/>
    <s v="BEDY"/>
    <s v="0837-105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2-24T00:00:00"/>
  </r>
  <r>
    <x v="66"/>
    <s v="140600322625"/>
    <x v="2"/>
    <s v="SBBN"/>
    <s v="0818-018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9680"/>
    <s v="P"/>
    <n v="2"/>
    <x v="5"/>
    <s v="HKH"/>
    <d v="2026-02-11T00:00:00"/>
  </r>
  <r>
    <x v="66"/>
    <s v="140600322633"/>
    <x v="2"/>
    <s v="VIBE"/>
    <s v="0271-00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704"/>
    <s v="P"/>
    <n v="1"/>
    <x v="1"/>
    <s v="NCS"/>
    <d v="2026-02-11T00:00:00"/>
  </r>
  <r>
    <x v="66"/>
    <s v="140600322642"/>
    <x v="3"/>
    <s v="CMBU"/>
    <s v="0BDNM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18894"/>
    <s v="P"/>
    <n v="2"/>
    <x v="8"/>
    <s v="ESA3"/>
    <d v="2026-02-28T00:00:00"/>
  </r>
  <r>
    <x v="66"/>
    <s v="140600322650"/>
    <x v="2"/>
    <s v="VIBE"/>
    <s v="0271-003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8500"/>
    <s v="P"/>
    <n v="4"/>
    <x v="1"/>
    <s v="NCS"/>
    <d v="2026-02-11T00:00:00"/>
  </r>
  <r>
    <x v="66"/>
    <s v="140600322668"/>
    <x v="2"/>
    <s v="SYXB"/>
    <s v="0819-027S"/>
    <s v="CNS001821"/>
    <s v="CNS001821"/>
    <s v="5340622"/>
    <s v="CNXGA"/>
    <s v="CNXGA"/>
    <s v="BRNVT"/>
    <s v="BRNVT"/>
    <s v="KROPQ"/>
    <m/>
    <x v="6"/>
    <s v="O/O"/>
    <n v="4"/>
    <n v="0"/>
    <n v="0"/>
    <n v="0"/>
    <n v="0"/>
    <n v="0"/>
    <n v="117600"/>
    <s v="P"/>
    <n v="4"/>
    <x v="8"/>
    <s v="HKH"/>
    <d v="2026-02-24T00:00:00"/>
  </r>
  <r>
    <x v="66"/>
    <s v="140600322676"/>
    <x v="2"/>
    <s v="TXCT"/>
    <s v="1389-037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4900"/>
    <s v="P"/>
    <n v="1"/>
    <x v="2"/>
    <s v="CEM"/>
    <d v="2026-02-20T00:00:00"/>
  </r>
  <r>
    <x v="66"/>
    <s v="140600322684"/>
    <x v="2"/>
    <s v="TYOT"/>
    <s v="1256-040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6-03-07T00:00:00"/>
  </r>
  <r>
    <x v="66"/>
    <s v="140600322692"/>
    <x v="2"/>
    <s v="GENS"/>
    <s v="0799-030W"/>
    <s v="CNQ008759"/>
    <s v="CNQ002325"/>
    <s v="E330401"/>
    <s v="CNYYT"/>
    <s v="CNYYT"/>
    <s v="BEANW"/>
    <s v="BEANW"/>
    <m/>
    <m/>
    <x v="2"/>
    <s v="O/O"/>
    <n v="0"/>
    <n v="0"/>
    <n v="0"/>
    <n v="4"/>
    <n v="0"/>
    <n v="0"/>
    <n v="55000"/>
    <s v="P"/>
    <n v="8"/>
    <x v="2"/>
    <s v="CES"/>
    <d v="2026-02-10T00:00:00"/>
  </r>
  <r>
    <x v="66"/>
    <s v="140600322706"/>
    <x v="2"/>
    <s v="TPAT"/>
    <s v="1390-042W"/>
    <s v="CNQ005634"/>
    <s v="CNQ005634"/>
    <s v="E330313"/>
    <s v="CNQND"/>
    <s v="CNQND"/>
    <s v="NLRDM"/>
    <s v="NLRDM"/>
    <m/>
    <m/>
    <x v="2"/>
    <s v="O/O"/>
    <n v="0"/>
    <n v="1"/>
    <n v="0"/>
    <n v="0"/>
    <n v="0"/>
    <n v="0"/>
    <n v="29625"/>
    <s v="P"/>
    <n v="2"/>
    <x v="2"/>
    <s v="CEM"/>
    <d v="2026-02-27T00:00:00"/>
  </r>
  <r>
    <x v="66"/>
    <s v="140600322714"/>
    <x v="2"/>
    <s v="TYOT"/>
    <s v="1256-040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6-03-07T00:00:00"/>
  </r>
  <r>
    <x v="66"/>
    <s v="140600322722"/>
    <x v="2"/>
    <s v="AEON"/>
    <s v="1388-007W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6"/>
    <s v="140600322731"/>
    <x v="2"/>
    <s v="VIVA"/>
    <s v="0273-017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511"/>
    <s v="P"/>
    <n v="2"/>
    <x v="1"/>
    <s v="NCS"/>
    <d v="2026-02-23T00:00:00"/>
  </r>
  <r>
    <x v="66"/>
    <s v="140600322749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s v="ESA3"/>
    <d v="2026-02-09T00:00:00"/>
  </r>
  <r>
    <x v="66"/>
    <s v="140600322757"/>
    <x v="2"/>
    <s v="VIBE"/>
    <s v="0271-00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0800"/>
    <s v="P"/>
    <n v="1"/>
    <x v="1"/>
    <s v="NCS"/>
    <d v="2026-02-11T00:00:00"/>
  </r>
  <r>
    <x v="66"/>
    <s v="140600322846"/>
    <x v="2"/>
    <s v="AEON"/>
    <s v="1388-007W"/>
    <s v="CNQ007949"/>
    <s v="CNQ007949"/>
    <s v="E331452"/>
    <s v="CNQND"/>
    <s v="CNQND"/>
    <s v="NLRDM"/>
    <s v="NLRDM"/>
    <m/>
    <m/>
    <x v="2"/>
    <s v="O/O"/>
    <n v="1"/>
    <n v="0"/>
    <n v="0"/>
    <n v="0"/>
    <n v="0"/>
    <n v="0"/>
    <n v="4900"/>
    <s v="P"/>
    <n v="1"/>
    <x v="2"/>
    <s v="CEM"/>
    <d v="2026-02-15T00:00:00"/>
  </r>
  <r>
    <x v="66"/>
    <s v="140600322854"/>
    <x v="2"/>
    <s v="AEON"/>
    <s v="1388-00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490"/>
    <s v="P"/>
    <n v="2"/>
    <x v="2"/>
    <s v="CEM"/>
    <d v="2026-02-15T00:00:00"/>
  </r>
  <r>
    <x v="66"/>
    <s v="140600322862"/>
    <x v="2"/>
    <s v="OENT"/>
    <s v="0820-10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HKH"/>
    <d v="2026-02-19T00:00:00"/>
  </r>
  <r>
    <x v="66"/>
    <s v="140600322871"/>
    <x v="3"/>
    <s v="CONY"/>
    <s v="0895-108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2-26T00:00:00"/>
  </r>
  <r>
    <x v="66"/>
    <s v="140600322889"/>
    <x v="3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2-21T00:00:00"/>
  </r>
  <r>
    <x v="66"/>
    <s v="140600322897"/>
    <x v="1"/>
    <s v="ESWL"/>
    <s v="02607W"/>
    <s v="CNH013416"/>
    <s v="CNH013416"/>
    <s v="IS330225"/>
    <s v="CNQND"/>
    <s v="CNQND"/>
    <s v="LKCMB"/>
    <s v="LKCMB"/>
    <m/>
    <m/>
    <x v="1"/>
    <s v="O/O"/>
    <n v="0"/>
    <n v="0"/>
    <n v="0"/>
    <n v="1"/>
    <n v="0"/>
    <n v="0"/>
    <n v="22090"/>
    <s v="P"/>
    <n v="2"/>
    <x v="9"/>
    <s v="CIX8"/>
    <d v="2026-02-16T00:00:00"/>
  </r>
  <r>
    <x v="66"/>
    <s v="140600322901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6"/>
    <s v="140600322919"/>
    <x v="3"/>
    <s v="GENS"/>
    <s v="0799-030W"/>
    <s v="CNQ003417"/>
    <s v="CNQ003417"/>
    <s v="M880239"/>
    <s v="CNQND"/>
    <s v="CNQND"/>
    <s v="MACSB"/>
    <s v="MACSB"/>
    <s v="SGSGP"/>
    <s v="ESVLC"/>
    <x v="2"/>
    <s v="O/O"/>
    <n v="0"/>
    <n v="0"/>
    <n v="0"/>
    <n v="1"/>
    <n v="0"/>
    <n v="0"/>
    <n v="26782"/>
    <s v="C"/>
    <n v="2"/>
    <x v="5"/>
    <s v="CES"/>
    <d v="2026-02-10T00:00:00"/>
  </r>
  <r>
    <x v="66"/>
    <s v="140600322927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6"/>
    <s v="140600322935"/>
    <x v="2"/>
    <s v="COCH"/>
    <s v="006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6-02-09T00:00:00"/>
  </r>
  <r>
    <x v="66"/>
    <s v="140600322943"/>
    <x v="1"/>
    <s v="GPRM"/>
    <s v="2608W"/>
    <s v="CNO001002"/>
    <s v="CNO001002"/>
    <s v="IR331035"/>
    <s v="CNQND"/>
    <s v="CNQND"/>
    <s v="SAJED"/>
    <s v="SAJED"/>
    <m/>
    <m/>
    <x v="12"/>
    <s v="O/O"/>
    <n v="1"/>
    <n v="0"/>
    <n v="0"/>
    <n v="0"/>
    <n v="0"/>
    <n v="0"/>
    <n v="12505"/>
    <s v="P"/>
    <n v="1"/>
    <x v="13"/>
    <s v="RCS"/>
    <d v="2026-02-24T00:00:00"/>
  </r>
  <r>
    <x v="66"/>
    <s v="140600322952"/>
    <x v="2"/>
    <s v="TYOT"/>
    <s v="1256-040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3-07T00:00:00"/>
  </r>
  <r>
    <x v="66"/>
    <s v="140600322960"/>
    <x v="2"/>
    <s v="TYOT"/>
    <s v="1256-040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3-07T00:00:00"/>
  </r>
  <r>
    <x v="66"/>
    <s v="140600322978"/>
    <x v="2"/>
    <s v="LGCY"/>
    <s v="1211-07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6"/>
    <s v="140600322986"/>
    <x v="2"/>
    <s v="LGCY"/>
    <s v="1211-07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6"/>
    <s v="140600322994"/>
    <x v="2"/>
    <s v="LGCY"/>
    <s v="1211-07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6"/>
    <s v="140600323002"/>
    <x v="2"/>
    <s v="LGCY"/>
    <s v="1211-07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6"/>
    <s v="140600323010"/>
    <x v="1"/>
    <s v="LIVY"/>
    <s v="073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21T00:00:00"/>
  </r>
  <r>
    <x v="66"/>
    <s v="140600323028"/>
    <x v="2"/>
    <s v="SBBN"/>
    <s v="0818-018S"/>
    <s v="CNQ007123"/>
    <s v="CNQ007123"/>
    <s v="E331102"/>
    <s v="CNQND"/>
    <s v="CNQND"/>
    <s v="FRDKU"/>
    <s v="FRDKU"/>
    <s v="HKOPT"/>
    <m/>
    <x v="2"/>
    <s v="O/O"/>
    <n v="1"/>
    <n v="0"/>
    <n v="0"/>
    <n v="0"/>
    <n v="0"/>
    <n v="0"/>
    <n v="7860"/>
    <s v="P"/>
    <n v="1"/>
    <x v="2"/>
    <s v="HKH"/>
    <d v="2026-02-11T00:00:00"/>
  </r>
  <r>
    <x v="66"/>
    <s v="140600323036"/>
    <x v="2"/>
    <s v="COCH"/>
    <s v="006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6-02-09T00:00:00"/>
  </r>
  <r>
    <x v="66"/>
    <s v="140600323044"/>
    <x v="2"/>
    <s v="COCH"/>
    <s v="006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6-02-09T00:00:00"/>
  </r>
  <r>
    <x v="66"/>
    <s v="140600323052"/>
    <x v="2"/>
    <s v="COCH"/>
    <s v="006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6-02-09T00:00:00"/>
  </r>
  <r>
    <x v="66"/>
    <s v="140600323061"/>
    <x v="2"/>
    <s v="COCH"/>
    <s v="006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6-02-09T00:00:00"/>
  </r>
  <r>
    <x v="66"/>
    <s v="140600323079"/>
    <x v="3"/>
    <s v="YMFT"/>
    <s v="183E"/>
    <s v="CNQ005452"/>
    <s v="CNQ005452"/>
    <s v="G901194"/>
    <s v="CNQND"/>
    <s v="CNQND"/>
    <s v="COBVT"/>
    <s v="COBVT"/>
    <m/>
    <m/>
    <x v="6"/>
    <s v="O/O"/>
    <n v="0"/>
    <n v="0"/>
    <n v="0"/>
    <n v="1"/>
    <n v="0"/>
    <n v="0"/>
    <n v="16750"/>
    <s v="C"/>
    <n v="2"/>
    <x v="10"/>
    <s v="WSA6"/>
    <d v="2026-02-24T00:00:00"/>
  </r>
  <r>
    <x v="66"/>
    <s v="140600323087"/>
    <x v="1"/>
    <s v="GPRM"/>
    <s v="2608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1500"/>
    <s v="P"/>
    <n v="4"/>
    <x v="13"/>
    <s v="RCS"/>
    <d v="2026-02-24T00:00:00"/>
  </r>
  <r>
    <x v="66"/>
    <s v="140600323095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15T00:00:00"/>
  </r>
  <r>
    <x v="66"/>
    <s v="140600323109"/>
    <x v="2"/>
    <s v="AEON"/>
    <s v="1388-007W"/>
    <s v="CNH011955"/>
    <s v="CNH011955"/>
    <s v="MT89999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6-02-15T00:00:00"/>
  </r>
  <r>
    <x v="66"/>
    <s v="140600323117"/>
    <x v="2"/>
    <s v="AEON"/>
    <s v="1388-007W"/>
    <s v="CNH011955"/>
    <s v="CNH011955"/>
    <s v="MT89999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6-02-15T00:00:00"/>
  </r>
  <r>
    <x v="66"/>
    <s v="140600323125"/>
    <x v="2"/>
    <s v="TXCT"/>
    <s v="1389-037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CEM"/>
    <d v="2026-02-20T00:00:00"/>
  </r>
  <r>
    <x v="66"/>
    <s v="140600323133"/>
    <x v="2"/>
    <s v="BASS"/>
    <s v="0836-073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6-02-16T00:00:00"/>
  </r>
  <r>
    <x v="66"/>
    <s v="140600323142"/>
    <x v="2"/>
    <s v="BASS"/>
    <s v="0836-073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6-02-16T00:00:00"/>
  </r>
  <r>
    <x v="66"/>
    <s v="140600323150"/>
    <x v="2"/>
    <s v="SYXB"/>
    <s v="0824-029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66"/>
    <s v="140600323168"/>
    <x v="2"/>
    <s v="SYXB"/>
    <s v="0824-029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66"/>
    <s v="140600323176"/>
    <x v="2"/>
    <s v="SYXB"/>
    <s v="0824-029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66"/>
    <s v="140600323184"/>
    <x v="2"/>
    <s v="SYXB"/>
    <s v="0824-029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66"/>
    <s v="140600323192"/>
    <x v="2"/>
    <s v="BASS"/>
    <s v="0836-07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3550"/>
    <s v="P"/>
    <n v="2"/>
    <x v="1"/>
    <s v="KTP"/>
    <d v="2026-02-16T00:00:00"/>
  </r>
  <r>
    <x v="66"/>
    <s v="140600323206"/>
    <x v="2"/>
    <s v="BASS"/>
    <s v="0836-073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29400"/>
    <s v="P"/>
    <n v="2"/>
    <x v="1"/>
    <s v="KTP"/>
    <d v="2026-02-16T00:00:00"/>
  </r>
  <r>
    <x v="66"/>
    <s v="140600323214"/>
    <x v="2"/>
    <s v="AEON"/>
    <s v="1388-007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5165"/>
    <s v="P"/>
    <n v="1"/>
    <x v="2"/>
    <s v="CEM"/>
    <d v="2026-02-15T00:00:00"/>
  </r>
  <r>
    <x v="66"/>
    <s v="140600323222"/>
    <x v="3"/>
    <s v="AEON"/>
    <s v="1388-007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3385"/>
    <s v="P"/>
    <n v="1"/>
    <x v="2"/>
    <s v="CEM"/>
    <d v="2026-02-15T00:00:00"/>
  </r>
  <r>
    <x v="66"/>
    <s v="140600323231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5T00:00:00"/>
  </r>
  <r>
    <x v="66"/>
    <s v="140600323249"/>
    <x v="3"/>
    <s v="LVNG"/>
    <s v="076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3-03T00:00:00"/>
  </r>
  <r>
    <x v="66"/>
    <s v="140600323257"/>
    <x v="3"/>
    <s v="LVNG"/>
    <s v="076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3-03T00:00:00"/>
  </r>
  <r>
    <x v="66"/>
    <s v="140600323265"/>
    <x v="2"/>
    <s v="CCGB"/>
    <s v="0MEN3W1MA"/>
    <s v="CNQ006822"/>
    <s v="CNQ006822"/>
    <s v="MT89999"/>
    <s v="CNQND"/>
    <s v="CNQND"/>
    <s v="ESBCN"/>
    <s v="ESBCN"/>
    <m/>
    <m/>
    <x v="2"/>
    <s v="O/O"/>
    <n v="0"/>
    <n v="0"/>
    <n v="0"/>
    <n v="1"/>
    <n v="0"/>
    <n v="0"/>
    <n v="29237"/>
    <s v="P"/>
    <n v="2"/>
    <x v="5"/>
    <s v="MEX1"/>
    <d v="2026-02-16T00:00:00"/>
  </r>
  <r>
    <x v="66"/>
    <s v="140600323273"/>
    <x v="2"/>
    <s v="CRTE"/>
    <s v="0893-085B"/>
    <s v="CNQ006713"/>
    <s v="CNQ006713"/>
    <s v="F332038"/>
    <s v="CNRZH"/>
    <s v="CNRZH"/>
    <s v="PHCEB"/>
    <s v="PHCEB"/>
    <s v="TWKSG"/>
    <m/>
    <x v="1"/>
    <s v="O/O"/>
    <n v="1"/>
    <n v="0"/>
    <n v="0"/>
    <n v="1"/>
    <n v="0"/>
    <n v="0"/>
    <n v="26150"/>
    <s v="P"/>
    <n v="3"/>
    <x v="1"/>
    <s v="HBT"/>
    <d v="2026-02-15T00:00:00"/>
  </r>
  <r>
    <x v="66"/>
    <s v="140600323282"/>
    <x v="1"/>
    <s v="LIVY"/>
    <s v="073W"/>
    <s v="CNQ008030"/>
    <s v="CNQ008030"/>
    <s v="IS330221"/>
    <s v="CNQND"/>
    <s v="CNQND"/>
    <s v="INNXV"/>
    <s v="INNXV"/>
    <m/>
    <m/>
    <x v="1"/>
    <s v="O/O"/>
    <n v="0"/>
    <n v="0"/>
    <n v="0"/>
    <n v="2"/>
    <n v="0"/>
    <n v="0"/>
    <n v="52950"/>
    <s v="P"/>
    <n v="4"/>
    <x v="9"/>
    <s v="CIX2"/>
    <d v="2026-02-21T00:00:00"/>
  </r>
  <r>
    <x v="66"/>
    <s v="140600323290"/>
    <x v="2"/>
    <s v="AEON"/>
    <s v="1388-007W"/>
    <s v="CNJ000572"/>
    <s v="CNJ000572"/>
    <s v="E830755"/>
    <s v="CNQND"/>
    <s v="CNQND"/>
    <s v="PTLXO"/>
    <s v="PTLXO"/>
    <s v="NLRDM"/>
    <m/>
    <x v="2"/>
    <s v="O/O"/>
    <n v="0"/>
    <n v="0"/>
    <n v="0"/>
    <n v="1"/>
    <n v="0"/>
    <n v="0"/>
    <n v="9550"/>
    <s v="C"/>
    <n v="2"/>
    <x v="2"/>
    <s v="CEM"/>
    <d v="2026-02-15T00:00:00"/>
  </r>
  <r>
    <x v="66"/>
    <s v="140600323303"/>
    <x v="1"/>
    <s v="ESWL"/>
    <s v="02607W"/>
    <s v="CNQ005669"/>
    <s v="CNQ005669"/>
    <s v="IS331245"/>
    <s v="CNQND"/>
    <s v="CNQND"/>
    <s v="INNXV"/>
    <s v="INNXV"/>
    <m/>
    <m/>
    <x v="1"/>
    <s v="O/O"/>
    <n v="1"/>
    <n v="0"/>
    <n v="0"/>
    <n v="0"/>
    <n v="0"/>
    <n v="0"/>
    <n v="29454"/>
    <s v="P"/>
    <n v="1"/>
    <x v="9"/>
    <s v="CIX8"/>
    <d v="2026-02-16T00:00:00"/>
  </r>
  <r>
    <x v="66"/>
    <s v="140600323312"/>
    <x v="2"/>
    <s v="TYOT"/>
    <s v="1256-040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6"/>
    <s v="140600323320"/>
    <x v="2"/>
    <s v="TYOT"/>
    <s v="1256-040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6"/>
    <s v="140600323338"/>
    <x v="2"/>
    <s v="TYOT"/>
    <s v="1256-040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6"/>
    <s v="140600323346"/>
    <x v="2"/>
    <s v="TYOT"/>
    <s v="1256-040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3-07T00:00:00"/>
  </r>
  <r>
    <x v="66"/>
    <s v="140600323354"/>
    <x v="3"/>
    <s v="LVNG"/>
    <s v="076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3-03T00:00:00"/>
  </r>
  <r>
    <x v="66"/>
    <s v="140600323362"/>
    <x v="3"/>
    <s v="LVNG"/>
    <s v="076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3-03T00:00:00"/>
  </r>
  <r>
    <x v="66"/>
    <s v="140600323371"/>
    <x v="1"/>
    <s v="CHMN"/>
    <s v="084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5500"/>
    <s v="P"/>
    <n v="4"/>
    <x v="0"/>
    <s v="NUE2"/>
    <d v="2026-02-11T00:00:00"/>
  </r>
  <r>
    <x v="66"/>
    <s v="140600323389"/>
    <x v="1"/>
    <s v="LGCY"/>
    <s v="1211-075E"/>
    <s v="CNH000781"/>
    <s v="CNH000781"/>
    <s v="B97150"/>
    <s v="CNQND"/>
    <s v="CNQND"/>
    <s v="USLAX"/>
    <s v="USLAX"/>
    <m/>
    <m/>
    <x v="5"/>
    <s v="O/O"/>
    <n v="0"/>
    <n v="0"/>
    <n v="0"/>
    <n v="1"/>
    <n v="0"/>
    <n v="0"/>
    <n v="16950"/>
    <s v="C"/>
    <n v="2"/>
    <x v="0"/>
    <s v="CPS"/>
    <d v="2026-03-05T00:00:00"/>
  </r>
  <r>
    <x v="66"/>
    <s v="140600323397"/>
    <x v="1"/>
    <s v="LGCY"/>
    <s v="1211-075E"/>
    <s v="CNH000781"/>
    <s v="CNH000781"/>
    <s v="B97150"/>
    <s v="CNQND"/>
    <s v="CNQND"/>
    <s v="USLAX"/>
    <s v="USLAX"/>
    <m/>
    <m/>
    <x v="5"/>
    <s v="O/O"/>
    <n v="0"/>
    <n v="0"/>
    <n v="0"/>
    <n v="1"/>
    <n v="0"/>
    <n v="0"/>
    <n v="16950"/>
    <s v="C"/>
    <n v="2"/>
    <x v="0"/>
    <s v="CPS"/>
    <d v="2026-03-05T00:00:00"/>
  </r>
  <r>
    <x v="66"/>
    <s v="140600323401"/>
    <x v="1"/>
    <s v="LGCY"/>
    <s v="1211-075E"/>
    <s v="CNH000781"/>
    <s v="CNH000781"/>
    <s v="B97150"/>
    <s v="CNQND"/>
    <s v="CNQND"/>
    <s v="USLAX"/>
    <s v="USLAX"/>
    <m/>
    <m/>
    <x v="5"/>
    <s v="O/O"/>
    <n v="0"/>
    <n v="0"/>
    <n v="0"/>
    <n v="1"/>
    <n v="0"/>
    <n v="0"/>
    <n v="16950"/>
    <s v="C"/>
    <n v="2"/>
    <x v="0"/>
    <s v="CPS"/>
    <d v="2026-03-05T00:00:00"/>
  </r>
  <r>
    <x v="66"/>
    <s v="140600323419"/>
    <x v="1"/>
    <s v="XHKG"/>
    <s v="081E"/>
    <s v="CNQ005442"/>
    <s v="CNQ005442"/>
    <s v="Q600735"/>
    <s v="CNQND"/>
    <s v="CNQND"/>
    <s v="MXMZO"/>
    <s v="MXMZO"/>
    <m/>
    <m/>
    <x v="6"/>
    <s v="O/O"/>
    <n v="5"/>
    <n v="0"/>
    <n v="0"/>
    <n v="0"/>
    <n v="0"/>
    <n v="0"/>
    <n v="124000"/>
    <s v="C"/>
    <n v="5"/>
    <x v="10"/>
    <s v="WSA3"/>
    <d v="2026-03-10T00:00:00"/>
  </r>
  <r>
    <x v="66"/>
    <s v="140600323427"/>
    <x v="1"/>
    <s v="BASS"/>
    <s v="0836-073S"/>
    <s v="CNQ005755"/>
    <s v="CNQ005755"/>
    <s v="F331394"/>
    <s v="CNXGA"/>
    <s v="CNXGA"/>
    <s v="THLCH"/>
    <s v="THLKR"/>
    <m/>
    <m/>
    <x v="1"/>
    <s v="O/R"/>
    <n v="5"/>
    <n v="0"/>
    <n v="0"/>
    <n v="0"/>
    <n v="0"/>
    <n v="0"/>
    <n v="152000"/>
    <s v="P"/>
    <n v="5"/>
    <x v="1"/>
    <s v="KTP"/>
    <d v="2026-02-16T00:00:00"/>
  </r>
  <r>
    <x v="66"/>
    <s v="140600323435"/>
    <x v="2"/>
    <s v="ESWL"/>
    <s v="0260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8"/>
    <d v="2026-02-16T00:00:00"/>
  </r>
  <r>
    <x v="66"/>
    <s v="140600323443"/>
    <x v="3"/>
    <s v="ETIC"/>
    <s v="181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6-03-08T00:00:00"/>
  </r>
  <r>
    <x v="66"/>
    <s v="140600323452"/>
    <x v="3"/>
    <s v="ETIC"/>
    <s v="181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6-03-08T00:00:00"/>
  </r>
  <r>
    <x v="66"/>
    <s v="140600323460"/>
    <x v="3"/>
    <s v="ETIC"/>
    <s v="181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6-03-08T00:00:00"/>
  </r>
  <r>
    <x v="66"/>
    <s v="140600323478"/>
    <x v="3"/>
    <s v="ETIC"/>
    <s v="181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6-03-08T00:00:00"/>
  </r>
  <r>
    <x v="66"/>
    <s v="140600323486"/>
    <x v="2"/>
    <s v="LBRA"/>
    <s v="082W"/>
    <s v="CNQ009031"/>
    <s v="CNQ009031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66"/>
    <s v="140600323494"/>
    <x v="1"/>
    <s v="HRTA"/>
    <s v="02610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66"/>
    <s v="140600323508"/>
    <x v="1"/>
    <s v="HRTA"/>
    <s v="02610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66"/>
    <s v="140600323516"/>
    <x v="1"/>
    <s v="HRTA"/>
    <s v="02610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66"/>
    <s v="140600323524"/>
    <x v="1"/>
    <s v="HRTA"/>
    <s v="02610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66"/>
    <s v="140600323532"/>
    <x v="1"/>
    <s v="HRTA"/>
    <s v="02610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66"/>
    <s v="140600323541"/>
    <x v="2"/>
    <s v="ALYY"/>
    <s v="1386-002W"/>
    <s v="CNQ005703"/>
    <s v="CNQ005703"/>
    <s v="E331453"/>
    <s v="CNYYT"/>
    <s v="CNYYT"/>
    <s v="DKFUY"/>
    <s v="DKFUY"/>
    <s v="DEHBG"/>
    <m/>
    <x v="2"/>
    <s v="O/O"/>
    <n v="0"/>
    <n v="0"/>
    <n v="0"/>
    <n v="1"/>
    <n v="0"/>
    <n v="0"/>
    <n v="18750"/>
    <s v="P"/>
    <n v="2"/>
    <x v="2"/>
    <s v="CEM"/>
    <d v="2026-02-03T00:00:00"/>
  </r>
  <r>
    <x v="66"/>
    <s v="140600323559"/>
    <x v="5"/>
    <s v="CCPG"/>
    <s v="0MEN7W1MA"/>
    <s v="CNP001766"/>
    <s v="CNP001766"/>
    <s v="M560228"/>
    <s v="CNQND"/>
    <s v="CNQND"/>
    <s v="MTMAR"/>
    <s v="MTMAR"/>
    <m/>
    <m/>
    <x v="2"/>
    <s v="O/O"/>
    <n v="1"/>
    <n v="0"/>
    <n v="0"/>
    <n v="0"/>
    <n v="0"/>
    <n v="0"/>
    <n v="12400"/>
    <s v="C"/>
    <n v="1"/>
    <x v="5"/>
    <s v="MEX1"/>
    <d v="2026-02-27T00:00:00"/>
  </r>
  <r>
    <x v="66"/>
    <s v="140600323567"/>
    <x v="2"/>
    <s v="CSLO"/>
    <s v="035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2-21T00:00:00"/>
  </r>
  <r>
    <x v="66"/>
    <s v="140600323575"/>
    <x v="2"/>
    <s v="TPAT"/>
    <s v="1390-042W"/>
    <s v="CNQ005634"/>
    <s v="CNQ005634"/>
    <s v="E330313"/>
    <s v="CNQND"/>
    <s v="CNQND"/>
    <s v="NLRDM"/>
    <s v="NLRDM"/>
    <m/>
    <m/>
    <x v="2"/>
    <s v="O/O"/>
    <n v="1"/>
    <n v="0"/>
    <n v="0"/>
    <n v="0"/>
    <n v="0"/>
    <n v="0"/>
    <n v="12640.5"/>
    <s v="P"/>
    <n v="1"/>
    <x v="2"/>
    <s v="CEM"/>
    <d v="2026-02-27T00:00:00"/>
  </r>
  <r>
    <x v="66"/>
    <s v="140600323583"/>
    <x v="2"/>
    <s v="LVNG"/>
    <s v="076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3-03T00:00:00"/>
  </r>
  <r>
    <x v="66"/>
    <s v="140600323592"/>
    <x v="2"/>
    <s v="LVNG"/>
    <s v="076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3-03T00:00:00"/>
  </r>
  <r>
    <x v="66"/>
    <s v="140600323605"/>
    <x v="2"/>
    <s v="LVNG"/>
    <s v="076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3-03T00:00:00"/>
  </r>
  <r>
    <x v="66"/>
    <s v="140600323613"/>
    <x v="2"/>
    <s v="ETIC"/>
    <s v="1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8T00:00:00"/>
  </r>
  <r>
    <x v="66"/>
    <s v="140600323622"/>
    <x v="2"/>
    <s v="ETIC"/>
    <s v="1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8T00:00:00"/>
  </r>
  <r>
    <x v="66"/>
    <s v="140600323630"/>
    <x v="2"/>
    <s v="ETIC"/>
    <s v="1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8T00:00:00"/>
  </r>
  <r>
    <x v="66"/>
    <s v="140600323648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6-02-09T00:00:00"/>
  </r>
  <r>
    <x v="66"/>
    <s v="140600323656"/>
    <x v="3"/>
    <s v="CSCM"/>
    <s v="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3-07T00:00:00"/>
  </r>
  <r>
    <x v="66"/>
    <s v="140600323664"/>
    <x v="3"/>
    <s v="CSCM"/>
    <s v="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3-07T00:00:00"/>
  </r>
  <r>
    <x v="66"/>
    <s v="140600323672"/>
    <x v="3"/>
    <s v="CSCM"/>
    <s v="03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6"/>
    <s v="140600323681"/>
    <x v="2"/>
    <s v="STDY"/>
    <s v="124W"/>
    <s v="CNQ009031"/>
    <s v="CNQ009031"/>
    <s v="MT89999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6-02-12T00:00:00"/>
  </r>
  <r>
    <x v="66"/>
    <s v="140600323699"/>
    <x v="2"/>
    <s v="AEON"/>
    <s v="1388-00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CEM"/>
    <d v="2026-02-15T00:00:00"/>
  </r>
  <r>
    <x v="66"/>
    <s v="140600323702"/>
    <x v="2"/>
    <s v="COAR"/>
    <s v="009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760"/>
    <s v="P"/>
    <n v="2"/>
    <x v="8"/>
    <s v="ESA3"/>
    <d v="2026-02-14T00:00:00"/>
  </r>
  <r>
    <x v="66"/>
    <s v="140600323711"/>
    <x v="2"/>
    <s v="TYOT"/>
    <s v="1256-040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3-07T00:00:00"/>
  </r>
  <r>
    <x v="66"/>
    <s v="140600323729"/>
    <x v="2"/>
    <s v="GLOR"/>
    <s v="0741-02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2-25T00:00:00"/>
  </r>
  <r>
    <x v="66"/>
    <s v="140600323737"/>
    <x v="2"/>
    <s v="LGCY"/>
    <s v="1211-07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3-05T00:00:00"/>
  </r>
  <r>
    <x v="66"/>
    <s v="140600323745"/>
    <x v="2"/>
    <s v="LGCY"/>
    <s v="1211-07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6"/>
    <s v="140600323753"/>
    <x v="1"/>
    <s v="VOWW"/>
    <s v="015W"/>
    <s v="CNP001148"/>
    <s v="CNW005671"/>
    <s v="FE340193"/>
    <s v="CNQND"/>
    <s v="CNQND"/>
    <s v="KEMWA"/>
    <s v="KEMWA"/>
    <m/>
    <m/>
    <x v="3"/>
    <s v="O/O"/>
    <n v="0"/>
    <n v="0"/>
    <n v="0"/>
    <n v="10"/>
    <n v="0"/>
    <n v="0"/>
    <n v="52500"/>
    <s v="P"/>
    <n v="20"/>
    <x v="4"/>
    <s v="AEF"/>
    <d v="2026-03-02T00:00:00"/>
  </r>
  <r>
    <x v="66"/>
    <s v="140600323762"/>
    <x v="2"/>
    <s v="LGCY"/>
    <s v="1211-07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3-05T00:00:00"/>
  </r>
  <r>
    <x v="66"/>
    <s v="140600323770"/>
    <x v="1"/>
    <s v="VOWW"/>
    <s v="015W"/>
    <s v="CNP001148"/>
    <m/>
    <s v="FE340193"/>
    <s v="CNQND"/>
    <s v="CNQND"/>
    <s v="KEMWA"/>
    <s v="KEMWA"/>
    <m/>
    <m/>
    <x v="3"/>
    <s v="O/O"/>
    <n v="0"/>
    <n v="0"/>
    <n v="0"/>
    <n v="5"/>
    <n v="0"/>
    <n v="0"/>
    <n v="33750"/>
    <s v="P"/>
    <n v="10"/>
    <x v="4"/>
    <s v="AEF"/>
    <d v="2026-03-02T00:00:00"/>
  </r>
  <r>
    <x v="66"/>
    <s v="140600323788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9250"/>
    <s v="P"/>
    <n v="2"/>
    <x v="1"/>
    <s v="KTP"/>
    <d v="2026-02-16T00:00:00"/>
  </r>
  <r>
    <x v="66"/>
    <s v="140600323796"/>
    <x v="3"/>
    <s v="CFTH"/>
    <s v="075E"/>
    <s v="CNQ008305"/>
    <s v="CNQ008305"/>
    <s v="102393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66"/>
    <s v="140600323800"/>
    <x v="2"/>
    <s v="APTM"/>
    <s v="1FL2IW1MA"/>
    <s v="CNQ007241"/>
    <s v="CNQ007241"/>
    <s v="E331252"/>
    <s v="CNYYT"/>
    <s v="CNYYT"/>
    <s v="GBSOU"/>
    <s v="GBSOU"/>
    <m/>
    <m/>
    <x v="2"/>
    <s v="O/O"/>
    <n v="0"/>
    <n v="0"/>
    <n v="0"/>
    <n v="1"/>
    <n v="0"/>
    <n v="0"/>
    <n v="18750"/>
    <s v="P"/>
    <n v="2"/>
    <x v="2"/>
    <m/>
    <m/>
  </r>
  <r>
    <x v="66"/>
    <s v="140600323818"/>
    <x v="2"/>
    <s v="FRVR"/>
    <s v="1255-03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3826"/>
    <x v="2"/>
    <s v="FRVR"/>
    <s v="1255-03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3834"/>
    <x v="2"/>
    <s v="FRVR"/>
    <s v="1255-03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3842"/>
    <x v="2"/>
    <s v="FRVR"/>
    <s v="1255-03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3851"/>
    <x v="2"/>
    <s v="FRVR"/>
    <s v="1255-03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3869"/>
    <x v="2"/>
    <s v="TXCT"/>
    <s v="1389-03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3877"/>
    <x v="2"/>
    <s v="TXCT"/>
    <s v="1389-03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3885"/>
    <x v="2"/>
    <s v="TXCT"/>
    <s v="1389-03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3893"/>
    <x v="2"/>
    <s v="TXCT"/>
    <s v="1389-03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3907"/>
    <x v="2"/>
    <s v="TXCT"/>
    <s v="1389-03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3915"/>
    <x v="2"/>
    <s v="FRVR"/>
    <s v="1255-036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3923"/>
    <x v="2"/>
    <s v="FRVR"/>
    <s v="1255-036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3932"/>
    <x v="2"/>
    <s v="CSLO"/>
    <s v="035W"/>
    <s v="CNQ001124"/>
    <s v="CNQ001124"/>
    <s v="E330225"/>
    <s v="CNXGA"/>
    <s v="CNXGA"/>
    <s v="NLRDM"/>
    <s v="NLRDM"/>
    <m/>
    <m/>
    <x v="2"/>
    <s v="O/O"/>
    <n v="1"/>
    <n v="0"/>
    <n v="0"/>
    <n v="0"/>
    <n v="0"/>
    <n v="0"/>
    <n v="13200"/>
    <s v="P"/>
    <n v="1"/>
    <x v="2"/>
    <s v="NE3"/>
    <d v="2026-02-21T00:00:00"/>
  </r>
  <r>
    <x v="66"/>
    <s v="140600323940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66"/>
    <s v="140600323958"/>
    <x v="3"/>
    <s v="CSST"/>
    <s v="033W"/>
    <s v="CNA000102"/>
    <s v="CNA000102"/>
    <s v="E330560"/>
    <s v="CNQND"/>
    <s v="CNQND"/>
    <s v="DEHBG"/>
    <s v="DEHBG"/>
    <m/>
    <m/>
    <x v="2"/>
    <s v="O/O"/>
    <n v="1"/>
    <n v="0"/>
    <n v="0"/>
    <n v="0"/>
    <n v="0"/>
    <n v="0"/>
    <n v="22600"/>
    <s v="P"/>
    <n v="1"/>
    <x v="2"/>
    <s v="NE3"/>
    <d v="2026-03-04T00:00:00"/>
  </r>
  <r>
    <x v="66"/>
    <s v="140600323966"/>
    <x v="2"/>
    <s v="CLVR"/>
    <s v="0139-08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2-20T00:00:00"/>
  </r>
  <r>
    <x v="66"/>
    <s v="140600323974"/>
    <x v="2"/>
    <s v="CLVR"/>
    <s v="0139-08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2-20T00:00:00"/>
  </r>
  <r>
    <x v="66"/>
    <s v="140600323982"/>
    <x v="1"/>
    <s v="COMY"/>
    <s v="108E"/>
    <s v="CNS022321"/>
    <s v="CNS022321"/>
    <s v="MT89999"/>
    <s v="CNQND"/>
    <s v="CNQND"/>
    <s v="CLSAI"/>
    <s v="CLSAI"/>
    <m/>
    <m/>
    <x v="6"/>
    <s v="O/O"/>
    <n v="1"/>
    <n v="0"/>
    <n v="0"/>
    <n v="0"/>
    <n v="0"/>
    <n v="0"/>
    <n v="11400"/>
    <s v="P"/>
    <n v="1"/>
    <x v="10"/>
    <s v="WSA3"/>
    <d v="2026-02-11T00:00:00"/>
  </r>
  <r>
    <x v="66"/>
    <s v="140600323991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08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16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24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32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41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59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67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75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83"/>
    <x v="2"/>
    <s v="FRVR"/>
    <s v="1255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092"/>
    <x v="2"/>
    <s v="FRVR"/>
    <s v="1255-03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6"/>
    <s v="140600324105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2-23T00:00:00"/>
  </r>
  <r>
    <x v="66"/>
    <s v="140600324113"/>
    <x v="2"/>
    <s v="VIVA"/>
    <s v="0273-017S"/>
    <s v="CNQ007275"/>
    <s v="CNQ007275"/>
    <s v="F332061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2-23T00:00:00"/>
  </r>
  <r>
    <x v="66"/>
    <s v="140600324122"/>
    <x v="3"/>
    <s v="FRVR"/>
    <s v="1255-036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28T00:00:00"/>
  </r>
  <r>
    <x v="66"/>
    <s v="140600324130"/>
    <x v="3"/>
    <s v="FRVR"/>
    <s v="1255-036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28T00:00:00"/>
  </r>
  <r>
    <x v="66"/>
    <s v="140600324148"/>
    <x v="2"/>
    <s v="TXCT"/>
    <s v="1389-03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4156"/>
    <x v="1"/>
    <s v="ESWL"/>
    <s v="02607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8"/>
    <d v="2026-02-16T00:00:00"/>
  </r>
  <r>
    <x v="66"/>
    <s v="140600324164"/>
    <x v="1"/>
    <s v="ECOS"/>
    <s v="0800-002W"/>
    <s v="CNQ005703"/>
    <s v="CNQ005703"/>
    <s v="E331453"/>
    <s v="CNWUH"/>
    <s v="CNSHG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66"/>
    <s v="140600324172"/>
    <x v="1"/>
    <s v="GLOR"/>
    <s v="0741-028W"/>
    <s v="CNQ005930"/>
    <s v="CNQ005930"/>
    <s v="M330874"/>
    <s v="CNQND"/>
    <s v="CNQND"/>
    <s v="ESVLC"/>
    <s v="ESVLC"/>
    <m/>
    <m/>
    <x v="2"/>
    <s v="O/O"/>
    <n v="0"/>
    <n v="0"/>
    <n v="1"/>
    <n v="0"/>
    <n v="0"/>
    <n v="0"/>
    <n v="14540"/>
    <s v="P"/>
    <n v="2"/>
    <x v="5"/>
    <s v="MD2"/>
    <d v="2026-02-25T00:00:00"/>
  </r>
  <r>
    <x v="66"/>
    <s v="140600324181"/>
    <x v="2"/>
    <s v="FARR"/>
    <s v="1683-030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23200"/>
    <s v="P"/>
    <n v="1"/>
    <x v="8"/>
    <s v="ESA"/>
    <d v="2026-02-15T00:00:00"/>
  </r>
  <r>
    <x v="66"/>
    <s v="140600324199"/>
    <x v="1"/>
    <s v="BASS"/>
    <s v="0836-073S"/>
    <s v="CNA000406"/>
    <s v="CNA000406"/>
    <s v="F445327"/>
    <s v="CNQND"/>
    <s v="CNQND"/>
    <s v="MYKOK"/>
    <s v="MYKOK"/>
    <s v="HKHKG"/>
    <m/>
    <x v="1"/>
    <s v="O/O"/>
    <n v="1"/>
    <n v="0"/>
    <n v="0"/>
    <n v="0"/>
    <n v="0"/>
    <n v="0"/>
    <n v="24600"/>
    <s v="C"/>
    <n v="1"/>
    <x v="1"/>
    <s v="KTP"/>
    <d v="2026-02-16T00:00:00"/>
  </r>
  <r>
    <x v="66"/>
    <s v="140600324202"/>
    <x v="2"/>
    <s v="OENT"/>
    <s v="0820-105S"/>
    <s v="CNA000406"/>
    <s v="CNA000406"/>
    <s v="F445327"/>
    <s v="CNQND"/>
    <s v="CNQND"/>
    <s v="MYKOK"/>
    <s v="MYKOK"/>
    <s v="HKHKG"/>
    <m/>
    <x v="1"/>
    <s v="O/O"/>
    <n v="1"/>
    <n v="0"/>
    <n v="0"/>
    <n v="0"/>
    <n v="0"/>
    <n v="0"/>
    <n v="24600"/>
    <s v="C"/>
    <n v="1"/>
    <x v="1"/>
    <s v="HKH"/>
    <d v="2026-02-19T00:00:00"/>
  </r>
  <r>
    <x v="66"/>
    <s v="140600324211"/>
    <x v="2"/>
    <s v="YMFT"/>
    <s v="183E"/>
    <s v="CNS036314"/>
    <s v="CNS036314"/>
    <s v="Q510335"/>
    <s v="CNQND"/>
    <s v="CNQND"/>
    <s v="MXDHJ"/>
    <s v="MXDHJ"/>
    <m/>
    <m/>
    <x v="6"/>
    <s v="O/O"/>
    <n v="0"/>
    <n v="0"/>
    <n v="0"/>
    <n v="3"/>
    <n v="0"/>
    <n v="0"/>
    <n v="71250"/>
    <s v="P"/>
    <n v="6"/>
    <x v="10"/>
    <s v="WSA6"/>
    <d v="2026-02-24T00:00:00"/>
  </r>
  <r>
    <x v="66"/>
    <s v="140600324229"/>
    <x v="1"/>
    <s v="ECOS"/>
    <s v="0800-002W"/>
    <s v="CNQ005703"/>
    <s v="CNQ005703"/>
    <s v="E331453"/>
    <s v="CNWUH"/>
    <s v="CNSHG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66"/>
    <s v="140600324237"/>
    <x v="2"/>
    <s v="VIVA"/>
    <s v="0273-017S"/>
    <s v="CND009251"/>
    <s v="CND009251"/>
    <s v="F332535"/>
    <s v="CNQND"/>
    <s v="CNQND"/>
    <s v="MYQAM"/>
    <s v="MYQAM"/>
    <m/>
    <m/>
    <x v="1"/>
    <s v="O/O"/>
    <n v="20"/>
    <n v="0"/>
    <n v="0"/>
    <n v="0"/>
    <n v="0"/>
    <n v="0"/>
    <n v="598000"/>
    <s v="P"/>
    <n v="20"/>
    <x v="1"/>
    <s v="NCS"/>
    <d v="2026-02-23T00:00:00"/>
  </r>
  <r>
    <x v="66"/>
    <s v="140600324245"/>
    <x v="3"/>
    <s v="GLOR"/>
    <s v="0741-028W"/>
    <s v="CNQ005930"/>
    <s v="CNQ005930"/>
    <s v="M330874"/>
    <s v="CNQND"/>
    <s v="CNQND"/>
    <s v="ESVLC"/>
    <s v="ESVLC"/>
    <m/>
    <m/>
    <x v="2"/>
    <s v="O/O"/>
    <n v="1"/>
    <n v="0"/>
    <n v="0"/>
    <n v="2"/>
    <n v="0"/>
    <n v="0"/>
    <n v="86570"/>
    <s v="P"/>
    <n v="5"/>
    <x v="5"/>
    <s v="MD2"/>
    <d v="2026-02-25T00:00:00"/>
  </r>
  <r>
    <x v="66"/>
    <s v="140600324253"/>
    <x v="2"/>
    <s v="BASS"/>
    <s v="0836-073S"/>
    <s v="CNQ007275"/>
    <s v="CNQ007275"/>
    <s v="F332061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6-02-16T00:00:00"/>
  </r>
  <r>
    <x v="66"/>
    <s v="140600324262"/>
    <x v="2"/>
    <s v="CONY"/>
    <s v="0895-108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8"/>
    <s v="P"/>
    <n v="2"/>
    <x v="1"/>
    <s v="HBT"/>
    <d v="2026-02-26T00:00:00"/>
  </r>
  <r>
    <x v="66"/>
    <s v="140600324270"/>
    <x v="2"/>
    <s v="CONY"/>
    <s v="0895-108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388"/>
    <s v="P"/>
    <n v="4"/>
    <x v="1"/>
    <s v="HBT"/>
    <d v="2026-02-26T00:00:00"/>
  </r>
  <r>
    <x v="66"/>
    <s v="140600324288"/>
    <x v="2"/>
    <s v="SBBN"/>
    <s v="0818-018S"/>
    <s v="CNQ009245"/>
    <s v="CNQ009245"/>
    <s v="E331579"/>
    <s v="CNQND"/>
    <s v="CNQND"/>
    <s v="FRLHV"/>
    <s v="FRLHV"/>
    <s v="HKOPT"/>
    <m/>
    <x v="2"/>
    <s v="O/O"/>
    <n v="1"/>
    <n v="0"/>
    <n v="0"/>
    <n v="0"/>
    <n v="0"/>
    <n v="0"/>
    <n v="6400"/>
    <s v="P"/>
    <n v="1"/>
    <x v="2"/>
    <s v="HKH"/>
    <d v="2026-02-11T00:00:00"/>
  </r>
  <r>
    <x v="66"/>
    <s v="140600324296"/>
    <x v="2"/>
    <s v="TXCT"/>
    <s v="1389-037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3060"/>
    <s v="P"/>
    <n v="1"/>
    <x v="2"/>
    <s v="CEM"/>
    <d v="2026-02-20T00:00:00"/>
  </r>
  <r>
    <x v="66"/>
    <s v="140600324300"/>
    <x v="2"/>
    <s v="TXCT"/>
    <s v="1389-037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3060"/>
    <s v="P"/>
    <n v="1"/>
    <x v="2"/>
    <s v="CEM"/>
    <d v="2026-02-20T00:00:00"/>
  </r>
  <r>
    <x v="66"/>
    <s v="140600324318"/>
    <x v="2"/>
    <s v="AEON"/>
    <s v="1388-007W"/>
    <s v="CNQ008260"/>
    <s v="CNQ008260"/>
    <s v="E331448"/>
    <s v="CNQND"/>
    <s v="CNQND"/>
    <s v="GBFLX"/>
    <s v="GBFLX"/>
    <m/>
    <m/>
    <x v="2"/>
    <s v="O/O"/>
    <n v="0"/>
    <n v="0"/>
    <n v="0"/>
    <n v="0"/>
    <n v="0"/>
    <n v="1"/>
    <n v="23024"/>
    <s v="P"/>
    <n v="2"/>
    <x v="2"/>
    <s v="CEM"/>
    <d v="2026-02-15T00:00:00"/>
  </r>
  <r>
    <x v="66"/>
    <s v="140600324326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6-02-15T00:00:00"/>
  </r>
  <r>
    <x v="66"/>
    <s v="140600324334"/>
    <x v="2"/>
    <s v="YMSE"/>
    <s v="186E"/>
    <s v="CNQ003367"/>
    <s v="CNQ003367"/>
    <s v="G340658"/>
    <s v="CNQND"/>
    <s v="CNQND"/>
    <s v="PECAL"/>
    <s v="PECAL"/>
    <m/>
    <m/>
    <x v="6"/>
    <s v="O/O"/>
    <n v="1"/>
    <n v="0"/>
    <n v="0"/>
    <n v="0"/>
    <n v="0"/>
    <n v="0"/>
    <n v="22400"/>
    <s v="P"/>
    <n v="1"/>
    <x v="10"/>
    <s v="WSA6"/>
    <d v="2026-02-17T00:00:00"/>
  </r>
  <r>
    <x v="66"/>
    <s v="140600324342"/>
    <x v="3"/>
    <s v="VIVA"/>
    <s v="0273-017S"/>
    <s v="CNJ008567"/>
    <s v="CNQ003417"/>
    <s v="F331072"/>
    <s v="CNQND"/>
    <s v="CNQND"/>
    <s v="MYJHR"/>
    <s v="MYJHR"/>
    <m/>
    <m/>
    <x v="1"/>
    <s v="O/O"/>
    <n v="1"/>
    <n v="0"/>
    <n v="0"/>
    <n v="0"/>
    <n v="0"/>
    <n v="0"/>
    <n v="27385"/>
    <s v="P"/>
    <n v="1"/>
    <x v="1"/>
    <s v="NCS"/>
    <d v="2026-02-23T00:00:00"/>
  </r>
  <r>
    <x v="66"/>
    <s v="140600324351"/>
    <x v="2"/>
    <s v="OOTR"/>
    <s v="010W"/>
    <s v="CNQ001877"/>
    <s v="CNQ001877"/>
    <s v="E337069"/>
    <s v="CNQND"/>
    <s v="CNQND"/>
    <s v="GBFLX"/>
    <s v="GBFLX"/>
    <m/>
    <m/>
    <x v="2"/>
    <s v="O/O"/>
    <n v="0"/>
    <n v="0"/>
    <n v="0"/>
    <n v="0"/>
    <n v="0"/>
    <n v="1"/>
    <n v="28520"/>
    <s v="P"/>
    <n v="2"/>
    <x v="2"/>
    <s v="NE1"/>
    <d v="2026-02-14T00:00:00"/>
  </r>
  <r>
    <x v="66"/>
    <s v="140600324369"/>
    <x v="2"/>
    <s v="OENT"/>
    <s v="0820-1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5900"/>
    <s v="P"/>
    <n v="2"/>
    <x v="9"/>
    <s v="HKH"/>
    <d v="2026-02-19T00:00:00"/>
  </r>
  <r>
    <x v="66"/>
    <s v="140600324377"/>
    <x v="2"/>
    <s v="SBBN"/>
    <s v="0818-018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28750"/>
    <s v="P"/>
    <n v="2"/>
    <x v="1"/>
    <s v="HKH"/>
    <d v="2026-02-11T00:00:00"/>
  </r>
  <r>
    <x v="66"/>
    <s v="140600324385"/>
    <x v="2"/>
    <s v="ESWL"/>
    <s v="0260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2-16T00:00:00"/>
  </r>
  <r>
    <x v="66"/>
    <s v="140600324393"/>
    <x v="2"/>
    <s v="SYXB"/>
    <s v="0819-027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4500"/>
    <s v="P"/>
    <n v="12"/>
    <x v="11"/>
    <s v="HKH"/>
    <d v="2026-02-24T00:00:00"/>
  </r>
  <r>
    <x v="66"/>
    <s v="140600324407"/>
    <x v="2"/>
    <s v="TPAT"/>
    <s v="1390-04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2-27T00:00:00"/>
  </r>
  <r>
    <x v="66"/>
    <s v="140600324415"/>
    <x v="3"/>
    <s v="OOSD"/>
    <s v="036W"/>
    <s v="CNQ005442"/>
    <s v="CNQ005442"/>
    <s v="MT00047"/>
    <s v="CNQND"/>
    <s v="CNQND"/>
    <s v="KHSIH"/>
    <s v="KHSIH"/>
    <s v="HKHKG"/>
    <m/>
    <x v="1"/>
    <s v="O/O"/>
    <n v="1"/>
    <n v="0"/>
    <n v="0"/>
    <n v="0"/>
    <n v="0"/>
    <n v="0"/>
    <n v="12970"/>
    <s v="C"/>
    <n v="1"/>
    <x v="1"/>
    <s v="MD2"/>
    <d v="2026-03-03T00:00:00"/>
  </r>
  <r>
    <x v="66"/>
    <s v="140600324423"/>
    <x v="3"/>
    <s v="YMSE"/>
    <s v="186E"/>
    <s v="CNQ003367"/>
    <s v="CNQ003367"/>
    <s v="G340658"/>
    <s v="CNQND"/>
    <s v="CNQND"/>
    <s v="PECAL"/>
    <s v="PECAL"/>
    <m/>
    <m/>
    <x v="6"/>
    <s v="O/O"/>
    <n v="0"/>
    <n v="2"/>
    <n v="0"/>
    <n v="2"/>
    <n v="0"/>
    <n v="0"/>
    <n v="104540"/>
    <s v="P"/>
    <n v="8"/>
    <x v="10"/>
    <s v="WSA6"/>
    <d v="2026-02-17T00:00:00"/>
  </r>
  <r>
    <x v="66"/>
    <s v="140600324432"/>
    <x v="2"/>
    <s v="CRTE"/>
    <s v="0893-08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6"/>
    <s v="140600324440"/>
    <x v="2"/>
    <s v="CRTE"/>
    <s v="0893-085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19290"/>
    <s v="P"/>
    <n v="2"/>
    <x v="1"/>
    <s v="HBT"/>
    <d v="2026-02-15T00:00:00"/>
  </r>
  <r>
    <x v="66"/>
    <s v="140600324458"/>
    <x v="1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2500"/>
    <s v="C"/>
    <n v="4"/>
    <x v="0"/>
    <s v="CPS"/>
    <d v="2026-02-12T00:00:00"/>
  </r>
  <r>
    <x v="66"/>
    <s v="140600324466"/>
    <x v="1"/>
    <s v="GENS"/>
    <s v="0799-030W"/>
    <s v="CNQ008759"/>
    <s v="CNQ002325"/>
    <s v="E330401"/>
    <s v="CNSHG"/>
    <s v="CNSHG"/>
    <s v="GBFLX"/>
    <s v="GBFLX"/>
    <m/>
    <m/>
    <x v="2"/>
    <s v="O/O"/>
    <n v="0"/>
    <n v="0"/>
    <n v="0"/>
    <n v="6"/>
    <n v="0"/>
    <n v="0"/>
    <n v="142500"/>
    <s v="P"/>
    <n v="12"/>
    <x v="2"/>
    <s v="CES"/>
    <d v="2026-02-10T00:00:00"/>
  </r>
  <r>
    <x v="66"/>
    <s v="140600324474"/>
    <x v="2"/>
    <s v="CFTH"/>
    <s v="075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6"/>
    <s v="140600324482"/>
    <x v="2"/>
    <s v="CFTH"/>
    <s v="075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6"/>
    <s v="140600324491"/>
    <x v="2"/>
    <s v="CFTH"/>
    <s v="075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6"/>
    <s v="140600324504"/>
    <x v="2"/>
    <s v="CFTH"/>
    <s v="075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6"/>
    <s v="140600324512"/>
    <x v="2"/>
    <s v="CFTH"/>
    <s v="075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6"/>
    <s v="140600324521"/>
    <x v="2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6"/>
    <d v="2026-02-17T00:00:00"/>
  </r>
  <r>
    <x v="66"/>
    <s v="140600324539"/>
    <x v="2"/>
    <s v="TXCT"/>
    <s v="1389-037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5000"/>
    <s v="P"/>
    <n v="8"/>
    <x v="2"/>
    <s v="CEM"/>
    <d v="2026-02-20T00:00:00"/>
  </r>
  <r>
    <x v="66"/>
    <s v="140600324547"/>
    <x v="2"/>
    <s v="TXCT"/>
    <s v="1389-037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2-20T00:00:00"/>
  </r>
  <r>
    <x v="66"/>
    <s v="140600324555"/>
    <x v="2"/>
    <s v="TXCT"/>
    <s v="1389-037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20T00:00:00"/>
  </r>
  <r>
    <x v="66"/>
    <s v="140600324563"/>
    <x v="2"/>
    <s v="VIMM"/>
    <s v="01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12T00:00:00"/>
  </r>
  <r>
    <x v="66"/>
    <s v="140600324572"/>
    <x v="2"/>
    <s v="LGCY"/>
    <s v="1211-07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3-05T00:00:00"/>
  </r>
  <r>
    <x v="66"/>
    <s v="140600324580"/>
    <x v="2"/>
    <s v="LGCY"/>
    <s v="1211-07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3-05T00:00:00"/>
  </r>
  <r>
    <x v="66"/>
    <s v="140600324598"/>
    <x v="2"/>
    <s v="LGCY"/>
    <s v="1211-07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3-05T00:00:00"/>
  </r>
  <r>
    <x v="66"/>
    <s v="140600324602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66"/>
    <s v="140600324610"/>
    <x v="2"/>
    <s v="AEON"/>
    <s v="1388-007W"/>
    <s v="CNQ008343"/>
    <s v="CNQ008343"/>
    <s v="E332552"/>
    <s v="CNQND"/>
    <s v="CNQND"/>
    <s v="NLRDM"/>
    <s v="NLRDM"/>
    <m/>
    <m/>
    <x v="2"/>
    <s v="O/O"/>
    <n v="1"/>
    <n v="0"/>
    <n v="0"/>
    <n v="1"/>
    <n v="0"/>
    <n v="0"/>
    <n v="21582"/>
    <s v="P"/>
    <n v="3"/>
    <x v="2"/>
    <s v="CEM"/>
    <d v="2026-02-15T00:00:00"/>
  </r>
  <r>
    <x v="66"/>
    <s v="140600324628"/>
    <x v="1"/>
    <s v="CSPT"/>
    <s v="046W"/>
    <s v="CNC004464"/>
    <s v="CNC004464"/>
    <s v="IA501874"/>
    <s v="CNQND"/>
    <s v="CNQND"/>
    <s v="AEJBA"/>
    <s v="AEJBA"/>
    <m/>
    <m/>
    <x v="1"/>
    <s v="O/O"/>
    <n v="0"/>
    <n v="0"/>
    <n v="0"/>
    <n v="18"/>
    <n v="0"/>
    <n v="0"/>
    <n v="573390"/>
    <s v="C"/>
    <n v="36"/>
    <x v="7"/>
    <s v="CMEX"/>
    <d v="2026-03-11T00:00:00"/>
  </r>
  <r>
    <x v="66"/>
    <s v="140600324636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108748"/>
    <s v="P"/>
    <n v="8"/>
    <x v="2"/>
    <s v="CEM"/>
    <d v="2026-02-15T00:00:00"/>
  </r>
  <r>
    <x v="66"/>
    <s v="140600324644"/>
    <x v="2"/>
    <s v="FRVR"/>
    <s v="1255-036E"/>
    <s v="CNS035514"/>
    <s v="CNS035514"/>
    <s v="C750019"/>
    <s v="CNQND"/>
    <s v="CNQND"/>
    <s v="DOCAU"/>
    <s v="DOCAU"/>
    <s v="PACCT"/>
    <m/>
    <x v="6"/>
    <s v="O/O"/>
    <n v="0"/>
    <n v="0"/>
    <n v="0"/>
    <n v="2"/>
    <n v="0"/>
    <n v="0"/>
    <n v="53500"/>
    <s v="C"/>
    <n v="4"/>
    <x v="11"/>
    <s v="NUE"/>
    <d v="2026-02-28T00:00:00"/>
  </r>
  <r>
    <x v="66"/>
    <s v="140600324652"/>
    <x v="2"/>
    <s v="ORDR"/>
    <s v="0099-097S"/>
    <s v="CNQ009245"/>
    <s v="CNQ009245"/>
    <s v="E331579"/>
    <s v="CNQND"/>
    <s v="CNQND"/>
    <s v="FRLHV"/>
    <s v="FRLHV"/>
    <s v="HKOPT"/>
    <m/>
    <x v="2"/>
    <s v="O/O"/>
    <n v="1"/>
    <n v="0"/>
    <n v="0"/>
    <n v="0"/>
    <n v="0"/>
    <n v="0"/>
    <n v="17400"/>
    <s v="P"/>
    <n v="1"/>
    <x v="2"/>
    <s v="NCI"/>
    <d v="2026-02-11T00:00:00"/>
  </r>
  <r>
    <x v="66"/>
    <s v="140600324661"/>
    <x v="2"/>
    <s v="VIMM"/>
    <s v="01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12T00:00:00"/>
  </r>
  <r>
    <x v="66"/>
    <s v="140600324679"/>
    <x v="2"/>
    <s v="VIMM"/>
    <s v="01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12T00:00:00"/>
  </r>
  <r>
    <x v="66"/>
    <s v="140600324687"/>
    <x v="2"/>
    <s v="HMPT"/>
    <s v="009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6-02-13T00:00:00"/>
  </r>
  <r>
    <x v="66"/>
    <s v="140600324695"/>
    <x v="1"/>
    <s v="YCTY"/>
    <s v="051S"/>
    <s v="CNZ010535"/>
    <m/>
    <s v="F332449"/>
    <s v="CNQND"/>
    <s v="CNQND"/>
    <s v="IDSUB"/>
    <s v="IDSUB"/>
    <m/>
    <m/>
    <x v="1"/>
    <s v="O/O"/>
    <n v="1"/>
    <n v="0"/>
    <n v="0"/>
    <n v="0"/>
    <n v="0"/>
    <n v="0"/>
    <n v="14371.9"/>
    <s v="P"/>
    <n v="1"/>
    <x v="1"/>
    <s v="CIM"/>
    <d v="2026-02-11T00:00:00"/>
  </r>
  <r>
    <x v="66"/>
    <s v="140600324709"/>
    <x v="1"/>
    <s v="ESWL"/>
    <s v="02607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66"/>
    <s v="140600324717"/>
    <x v="1"/>
    <s v="BASS"/>
    <s v="0836-073S"/>
    <s v="CNQ006360"/>
    <s v="CNQ006360"/>
    <s v="F331603"/>
    <s v="CNQND"/>
    <s v="CNQND"/>
    <s v="KHSIH"/>
    <s v="KHSIH"/>
    <s v="HKHIT"/>
    <m/>
    <x v="1"/>
    <s v="O/O"/>
    <n v="3"/>
    <n v="0"/>
    <n v="0"/>
    <n v="0"/>
    <n v="0"/>
    <n v="0"/>
    <n v="88524"/>
    <s v="P"/>
    <n v="3"/>
    <x v="1"/>
    <s v="KTP"/>
    <d v="2026-02-16T00:00:00"/>
  </r>
  <r>
    <x v="66"/>
    <s v="140600324725"/>
    <x v="2"/>
    <s v="BEDY"/>
    <s v="0837-105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39650"/>
    <s v="P"/>
    <n v="23"/>
    <x v="1"/>
    <s v="KTP"/>
    <d v="2026-02-24T00:00:00"/>
  </r>
  <r>
    <x v="66"/>
    <s v="140600324733"/>
    <x v="2"/>
    <s v="OENT"/>
    <s v="0820-10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HKH"/>
    <d v="2026-02-19T00:00:00"/>
  </r>
  <r>
    <x v="66"/>
    <s v="140600324742"/>
    <x v="3"/>
    <s v="OENT"/>
    <s v="0820-105S"/>
    <s v="CNO001002"/>
    <s v="CNO001002"/>
    <s v="E330955"/>
    <s v="CNQND"/>
    <s v="CNQND"/>
    <s v="PTLXO"/>
    <s v="PTLXO"/>
    <s v="HKOPT"/>
    <s v="NLRDM"/>
    <x v="2"/>
    <s v="O/O"/>
    <n v="11"/>
    <n v="0"/>
    <n v="0"/>
    <n v="0"/>
    <n v="0"/>
    <n v="0"/>
    <n v="329400"/>
    <s v="P"/>
    <n v="11"/>
    <x v="2"/>
    <s v="HKH"/>
    <d v="2026-02-19T00:00:00"/>
  </r>
  <r>
    <x v="66"/>
    <s v="140600324750"/>
    <x v="2"/>
    <s v="GLOR"/>
    <s v="0741-028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12950"/>
    <s v="P"/>
    <n v="2"/>
    <x v="5"/>
    <s v="MD2"/>
    <d v="2026-02-25T00:00:00"/>
  </r>
  <r>
    <x v="66"/>
    <s v="140600324768"/>
    <x v="3"/>
    <s v="OENT"/>
    <s v="0820-105S"/>
    <s v="CNS032595"/>
    <s v="CNS032595"/>
    <s v="IS331300"/>
    <s v="CNQND"/>
    <s v="CNQND"/>
    <s v="PKKHI"/>
    <s v="PKKHI"/>
    <s v="HKOPT"/>
    <m/>
    <x v="1"/>
    <s v="O/O"/>
    <n v="0"/>
    <n v="0"/>
    <n v="0"/>
    <n v="1"/>
    <n v="0"/>
    <n v="0"/>
    <n v="20330"/>
    <s v="P"/>
    <n v="2"/>
    <x v="9"/>
    <s v="HKH"/>
    <d v="2026-02-19T00:00:00"/>
  </r>
  <r>
    <x v="66"/>
    <s v="140600324776"/>
    <x v="2"/>
    <s v="OENT"/>
    <s v="0820-105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2-19T00:00:00"/>
  </r>
  <r>
    <x v="66"/>
    <s v="140600324784"/>
    <x v="2"/>
    <s v="TPAT"/>
    <s v="1390-042W"/>
    <s v="CNQ008254"/>
    <s v="CNQ008254"/>
    <s v="E333821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2-27T00:00:00"/>
  </r>
  <r>
    <x v="66"/>
    <s v="140600324792"/>
    <x v="3"/>
    <s v="CNFM"/>
    <s v="0142-080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6-03-05T00:00:00"/>
  </r>
  <r>
    <x v="66"/>
    <s v="140600324806"/>
    <x v="1"/>
    <s v="CCGB"/>
    <s v="0MEN3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EX1"/>
    <d v="2026-02-16T00:00:00"/>
  </r>
  <r>
    <x v="66"/>
    <s v="140600324814"/>
    <x v="1"/>
    <s v="CSVC"/>
    <s v="087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23376.799999999999"/>
    <s v="C"/>
    <n v="1"/>
    <x v="3"/>
    <s v="FAX"/>
    <d v="2026-02-17T00:00:00"/>
  </r>
  <r>
    <x v="66"/>
    <s v="140600324822"/>
    <x v="3"/>
    <s v="DPWK"/>
    <s v="002W"/>
    <s v="CNQ008260"/>
    <s v="CNQ007184"/>
    <s v="IS330053"/>
    <s v="CNQND"/>
    <s v="CNQND"/>
    <s v="INNXV"/>
    <s v="INNXV"/>
    <m/>
    <m/>
    <x v="1"/>
    <s v="O/O"/>
    <n v="0"/>
    <n v="0"/>
    <n v="0"/>
    <n v="8"/>
    <n v="0"/>
    <n v="0"/>
    <n v="254000"/>
    <s v="P"/>
    <n v="16"/>
    <x v="9"/>
    <s v="CIX2"/>
    <d v="2026-02-12T00:00:00"/>
  </r>
  <r>
    <x v="66"/>
    <s v="140600324831"/>
    <x v="3"/>
    <s v="DPWK"/>
    <s v="002W"/>
    <s v="CNQ008260"/>
    <s v="CNQ007184"/>
    <s v="IS330053"/>
    <s v="CNQND"/>
    <s v="CNQND"/>
    <s v="INNXV"/>
    <s v="INNXV"/>
    <m/>
    <m/>
    <x v="1"/>
    <s v="O/O"/>
    <n v="0"/>
    <n v="0"/>
    <n v="0"/>
    <n v="8"/>
    <n v="0"/>
    <n v="0"/>
    <n v="254000"/>
    <s v="P"/>
    <n v="16"/>
    <x v="9"/>
    <s v="CIX2"/>
    <d v="2026-02-12T00:00:00"/>
  </r>
  <r>
    <x v="66"/>
    <s v="140600324849"/>
    <x v="2"/>
    <s v="ARTX"/>
    <s v="1391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3-09T00:00:00"/>
  </r>
  <r>
    <x v="66"/>
    <s v="140600324857"/>
    <x v="2"/>
    <s v="ARTX"/>
    <s v="1391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3-09T00:00:00"/>
  </r>
  <r>
    <x v="66"/>
    <s v="140600324865"/>
    <x v="2"/>
    <s v="ORDR"/>
    <s v="0099-097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2-11T00:00:00"/>
  </r>
  <r>
    <x v="66"/>
    <s v="140600324873"/>
    <x v="3"/>
    <s v="CSVC"/>
    <s v="08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2-17T00:00:00"/>
  </r>
  <r>
    <x v="66"/>
    <s v="140600324882"/>
    <x v="2"/>
    <s v="ORDR"/>
    <s v="0099-09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2-11T00:00:00"/>
  </r>
  <r>
    <x v="66"/>
    <s v="140600324890"/>
    <x v="2"/>
    <s v="LVNG"/>
    <s v="076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6"/>
    <s v="140600324903"/>
    <x v="2"/>
    <s v="GLOR"/>
    <s v="0741-028W"/>
    <s v="CNQ006766"/>
    <s v="CNQ006766"/>
    <s v="M330968"/>
    <s v="CNQND"/>
    <s v="CNQND"/>
    <s v="GEPTO"/>
    <s v="GEPTO"/>
    <s v="GRPIR"/>
    <m/>
    <x v="2"/>
    <s v="O/O"/>
    <n v="0"/>
    <n v="0"/>
    <n v="0"/>
    <n v="2"/>
    <n v="0"/>
    <n v="0"/>
    <n v="59500"/>
    <s v="P"/>
    <n v="4"/>
    <x v="5"/>
    <s v="MD2"/>
    <d v="2026-02-25T00:00:00"/>
  </r>
  <r>
    <x v="66"/>
    <s v="140600324912"/>
    <x v="2"/>
    <s v="LGCY"/>
    <s v="1211-07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3-05T00:00:00"/>
  </r>
  <r>
    <x v="66"/>
    <s v="140600324920"/>
    <x v="2"/>
    <s v="LGCY"/>
    <s v="1211-07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3-05T00:00:00"/>
  </r>
  <r>
    <x v="66"/>
    <s v="140600324938"/>
    <x v="2"/>
    <s v="LDJN"/>
    <s v="042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8800"/>
    <s v="P"/>
    <n v="2"/>
    <x v="4"/>
    <s v="AEF"/>
    <d v="2026-02-19T00:00:00"/>
  </r>
  <r>
    <x v="66"/>
    <s v="140600324946"/>
    <x v="3"/>
    <s v="ONTS"/>
    <s v="0099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10T00:00:00"/>
  </r>
  <r>
    <x v="66"/>
    <s v="140600324954"/>
    <x v="2"/>
    <s v="LGCY"/>
    <s v="1211-075E"/>
    <s v="CNQ003367"/>
    <s v="CNQ003367"/>
    <s v="101398"/>
    <s v="CNQND"/>
    <s v="CNQND"/>
    <s v="USLAX"/>
    <s v="USONR"/>
    <m/>
    <m/>
    <x v="6"/>
    <s v="O/D"/>
    <n v="1"/>
    <n v="0"/>
    <n v="0"/>
    <n v="1"/>
    <n v="0"/>
    <n v="0"/>
    <n v="41810"/>
    <s v="P"/>
    <n v="3"/>
    <x v="0"/>
    <s v="CPS"/>
    <d v="2026-03-05T00:00:00"/>
  </r>
  <r>
    <x v="66"/>
    <s v="140600324962"/>
    <x v="1"/>
    <s v="OPUS"/>
    <s v="0100-065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22500"/>
    <s v="C"/>
    <n v="4"/>
    <x v="2"/>
    <s v="NCI"/>
    <d v="2026-02-23T00:00:00"/>
  </r>
  <r>
    <x v="66"/>
    <s v="140600324971"/>
    <x v="1"/>
    <s v="YCTY"/>
    <s v="051S"/>
    <s v="CNQ003417"/>
    <s v="CNQ003417"/>
    <s v="F331072"/>
    <s v="CNQND"/>
    <s v="CNQND"/>
    <s v="IDDKT"/>
    <s v="IDDKT"/>
    <m/>
    <m/>
    <x v="1"/>
    <s v="O/O"/>
    <n v="1"/>
    <n v="0"/>
    <n v="0"/>
    <n v="0"/>
    <n v="0"/>
    <n v="0"/>
    <n v="21020"/>
    <s v="P"/>
    <n v="1"/>
    <x v="1"/>
    <s v="CIM"/>
    <d v="2026-02-11T00:00:00"/>
  </r>
  <r>
    <x v="66"/>
    <s v="140600324989"/>
    <x v="2"/>
    <s v="AEON"/>
    <s v="1388-007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6-02-15T00:00:00"/>
  </r>
  <r>
    <x v="66"/>
    <s v="140600324997"/>
    <x v="1"/>
    <s v="AEON"/>
    <s v="1388-007W"/>
    <s v="CNQ007123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6"/>
    <s v="140600325004"/>
    <x v="1"/>
    <s v="AEON"/>
    <s v="1388-007W"/>
    <s v="CNQ007123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6"/>
    <s v="140600325012"/>
    <x v="2"/>
    <s v="OENT"/>
    <s v="0820-105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22124"/>
    <s v="P"/>
    <n v="2"/>
    <x v="8"/>
    <s v="HKH"/>
    <d v="2026-02-19T00:00:00"/>
  </r>
  <r>
    <x v="66"/>
    <s v="140600325021"/>
    <x v="2"/>
    <s v="STDY"/>
    <s v="124W"/>
    <s v="CNQ008930"/>
    <s v="CNQ008930"/>
    <s v="IS330163"/>
    <s v="CNQND"/>
    <s v="CNQND"/>
    <s v="LKCMB"/>
    <s v="LKCMB"/>
    <m/>
    <m/>
    <x v="1"/>
    <s v="O/O"/>
    <n v="3"/>
    <n v="0"/>
    <n v="0"/>
    <n v="0"/>
    <n v="0"/>
    <n v="0"/>
    <n v="22200"/>
    <s v="P"/>
    <n v="3"/>
    <x v="9"/>
    <s v="CIX8"/>
    <d v="2026-02-12T00:00:00"/>
  </r>
  <r>
    <x v="66"/>
    <s v="140600325039"/>
    <x v="2"/>
    <s v="LGCY"/>
    <s v="1211-07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3-05T00:00:00"/>
  </r>
  <r>
    <x v="66"/>
    <s v="140600325047"/>
    <x v="2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66"/>
    <s v="140600325055"/>
    <x v="1"/>
    <s v="AEON"/>
    <s v="1388-007W"/>
    <s v="CNQ007123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6-02-15T00:00:00"/>
  </r>
  <r>
    <x v="66"/>
    <s v="140600325063"/>
    <x v="1"/>
    <s v="AEON"/>
    <s v="1388-007W"/>
    <s v="CNQ007123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6-02-15T00:00:00"/>
  </r>
  <r>
    <x v="66"/>
    <s v="140600325072"/>
    <x v="2"/>
    <s v="FRVR"/>
    <s v="1255-03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8855"/>
    <s v="P"/>
    <n v="2"/>
    <x v="0"/>
    <s v="NUE"/>
    <d v="2026-02-28T00:00:00"/>
  </r>
  <r>
    <x v="66"/>
    <s v="140600325080"/>
    <x v="2"/>
    <s v="LGCY"/>
    <s v="1211-07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3-05T00:00:00"/>
  </r>
  <r>
    <x v="66"/>
    <s v="140600325098"/>
    <x v="2"/>
    <s v="TXCT"/>
    <s v="1389-037W"/>
    <s v="CNE000883"/>
    <s v="CNE000883"/>
    <s v="E337045"/>
    <s v="CNQND"/>
    <s v="CNQND"/>
    <s v="GBFLX"/>
    <s v="GBFLX"/>
    <m/>
    <m/>
    <x v="2"/>
    <s v="O/O"/>
    <n v="15"/>
    <n v="0"/>
    <n v="0"/>
    <n v="0"/>
    <n v="0"/>
    <n v="0"/>
    <n v="381000"/>
    <s v="P"/>
    <n v="15"/>
    <x v="2"/>
    <s v="CEM"/>
    <d v="2026-02-20T00:00:00"/>
  </r>
  <r>
    <x v="66"/>
    <s v="140600325102"/>
    <x v="1"/>
    <s v="AEON"/>
    <s v="1388-007W"/>
    <s v="CNQ008578"/>
    <s v="CNQ008578"/>
    <s v="E331497"/>
    <s v="CNQND"/>
    <s v="CNQND"/>
    <s v="PTLXO"/>
    <s v="PTLXO"/>
    <s v="NLRDM"/>
    <m/>
    <x v="2"/>
    <s v="O/O"/>
    <n v="0"/>
    <n v="0"/>
    <n v="0"/>
    <n v="1"/>
    <n v="0"/>
    <n v="0"/>
    <n v="22674.48"/>
    <s v="P"/>
    <n v="2"/>
    <x v="2"/>
    <s v="CEM"/>
    <d v="2026-02-15T00:00:00"/>
  </r>
  <r>
    <x v="66"/>
    <s v="140600325110"/>
    <x v="2"/>
    <s v="LDJN"/>
    <s v="042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9750"/>
    <s v="P"/>
    <n v="2"/>
    <x v="4"/>
    <s v="AEF"/>
    <d v="2026-02-19T00:00:00"/>
  </r>
  <r>
    <x v="66"/>
    <s v="140600325128"/>
    <x v="2"/>
    <s v="BLIS"/>
    <s v="0839-109S"/>
    <s v="CND009251"/>
    <s v="CND009251"/>
    <s v="F332535"/>
    <s v="CNQND"/>
    <s v="CNQND"/>
    <s v="THLCH"/>
    <s v="THBKK"/>
    <m/>
    <m/>
    <x v="1"/>
    <s v="O/O"/>
    <n v="0"/>
    <n v="0"/>
    <n v="0"/>
    <n v="5"/>
    <n v="0"/>
    <n v="0"/>
    <n v="132050"/>
    <s v="P"/>
    <n v="10"/>
    <x v="1"/>
    <s v="KTP"/>
    <d v="2026-03-06T00:00:00"/>
  </r>
  <r>
    <x v="66"/>
    <s v="140600325136"/>
    <x v="3"/>
    <s v="HDXT"/>
    <s v="02609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3-01T00:00:00"/>
  </r>
  <r>
    <x v="66"/>
    <s v="140600325144"/>
    <x v="2"/>
    <s v="AEON"/>
    <s v="1388-007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10160"/>
    <s v="C"/>
    <n v="1"/>
    <x v="2"/>
    <s v="CEM"/>
    <d v="2026-02-15T00:00:00"/>
  </r>
  <r>
    <x v="66"/>
    <s v="140600325152"/>
    <x v="1"/>
    <s v="CCSE"/>
    <s v="0FMLWW1MA"/>
    <s v="CNQ007123"/>
    <s v="CNQ007123"/>
    <s v="E331102"/>
    <s v="CNNBO"/>
    <s v="CNNBO"/>
    <s v="NLRDM"/>
    <s v="NLRDM"/>
    <m/>
    <m/>
    <x v="2"/>
    <s v="O/O"/>
    <n v="0"/>
    <n v="0"/>
    <n v="0"/>
    <n v="6"/>
    <n v="0"/>
    <n v="0"/>
    <n v="112500"/>
    <s v="P"/>
    <n v="12"/>
    <x v="2"/>
    <m/>
    <m/>
  </r>
  <r>
    <x v="66"/>
    <s v="140600325161"/>
    <x v="2"/>
    <s v="BLIS"/>
    <s v="0839-109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79230"/>
    <s v="P"/>
    <n v="6"/>
    <x v="1"/>
    <s v="KTP"/>
    <d v="2026-03-06T00:00:00"/>
  </r>
  <r>
    <x v="66"/>
    <s v="140600325179"/>
    <x v="3"/>
    <s v="CSTM"/>
    <s v="038E"/>
    <s v="CNQ007709"/>
    <s v="CNQ007709"/>
    <s v="Q510366"/>
    <s v="CNQND"/>
    <s v="CNQND"/>
    <s v="MXMZO"/>
    <s v="MXMZO"/>
    <m/>
    <m/>
    <x v="6"/>
    <s v="O/O"/>
    <n v="0"/>
    <n v="0"/>
    <n v="0"/>
    <n v="8"/>
    <n v="0"/>
    <n v="0"/>
    <n v="220000"/>
    <s v="P"/>
    <n v="16"/>
    <x v="10"/>
    <s v="WSA3"/>
    <d v="2026-02-28T00:00:00"/>
  </r>
  <r>
    <x v="66"/>
    <s v="140600325187"/>
    <x v="2"/>
    <s v="LVNG"/>
    <s v="076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3-03T00:00:00"/>
  </r>
  <r>
    <x v="66"/>
    <s v="140600325195"/>
    <x v="2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57940"/>
    <s v="P"/>
    <n v="4"/>
    <x v="4"/>
    <s v="AEF2"/>
    <d v="2026-02-12T00:00:00"/>
  </r>
  <r>
    <x v="66"/>
    <s v="140600325209"/>
    <x v="3"/>
    <s v="KTDL"/>
    <s v="26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3-01T00:00:00"/>
  </r>
  <r>
    <x v="66"/>
    <s v="140600325217"/>
    <x v="5"/>
    <s v="FARR"/>
    <s v="1683-030W"/>
    <s v="CNB001925"/>
    <s v="CNB001925"/>
    <s v="5350568"/>
    <s v="CNQND"/>
    <s v="CNQND"/>
    <s v="ARBUE"/>
    <s v="ARBUE"/>
    <m/>
    <m/>
    <x v="6"/>
    <s v="O/O"/>
    <n v="0"/>
    <n v="0"/>
    <n v="0"/>
    <n v="2"/>
    <n v="0"/>
    <n v="0"/>
    <n v="26500"/>
    <s v="P"/>
    <n v="4"/>
    <x v="8"/>
    <s v="ESA"/>
    <d v="2026-02-15T00:00:00"/>
  </r>
  <r>
    <x v="66"/>
    <s v="140600325225"/>
    <x v="2"/>
    <s v="AEON"/>
    <s v="1388-007W"/>
    <s v="CNY005772"/>
    <s v="CNY005772"/>
    <s v="MT89999"/>
    <s v="CNQND"/>
    <s v="CNQND"/>
    <s v="IEDBL"/>
    <s v="IEDBL"/>
    <s v="NLRDM"/>
    <m/>
    <x v="2"/>
    <s v="O/O"/>
    <n v="0"/>
    <n v="0"/>
    <n v="0"/>
    <n v="2"/>
    <n v="0"/>
    <n v="0"/>
    <n v="61500"/>
    <s v="P"/>
    <n v="4"/>
    <x v="2"/>
    <s v="CEM"/>
    <d v="2026-02-15T00:00:00"/>
  </r>
  <r>
    <x v="66"/>
    <s v="140600325233"/>
    <x v="3"/>
    <s v="TPAT"/>
    <s v="1390-042W"/>
    <s v="CNS002616"/>
    <s v="CNS002616"/>
    <s v="EU00012"/>
    <s v="CNQND"/>
    <s v="CNQND"/>
    <s v="FRLHV"/>
    <s v="FRLHV"/>
    <s v="SGSGP"/>
    <m/>
    <x v="2"/>
    <s v="O/O"/>
    <n v="0"/>
    <n v="0"/>
    <n v="0"/>
    <n v="2"/>
    <n v="0"/>
    <n v="0"/>
    <n v="37500"/>
    <s v="C"/>
    <n v="4"/>
    <x v="2"/>
    <s v="CEM"/>
    <d v="2026-02-27T00:00:00"/>
  </r>
  <r>
    <x v="66"/>
    <s v="140600325242"/>
    <x v="3"/>
    <s v="FARR"/>
    <s v="1683-030W"/>
    <s v="CNS001821"/>
    <s v="CNQ000350"/>
    <s v="5340501"/>
    <s v="CNQND"/>
    <s v="CNQND"/>
    <s v="UYMVD"/>
    <s v="UYMVD"/>
    <m/>
    <m/>
    <x v="6"/>
    <s v="O/O"/>
    <n v="0"/>
    <n v="0"/>
    <n v="0"/>
    <n v="1"/>
    <n v="0"/>
    <n v="0"/>
    <n v="29075"/>
    <s v="P"/>
    <n v="2"/>
    <x v="8"/>
    <s v="ESA"/>
    <d v="2026-02-15T00:00:00"/>
  </r>
  <r>
    <x v="66"/>
    <s v="140600325250"/>
    <x v="2"/>
    <s v="TXCT"/>
    <s v="1389-037W"/>
    <s v="CNQ007123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6-02-20T00:00:00"/>
  </r>
  <r>
    <x v="66"/>
    <s v="140600325268"/>
    <x v="2"/>
    <s v="TXCT"/>
    <s v="1389-037W"/>
    <s v="CNQ007123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6-02-20T00:00:00"/>
  </r>
  <r>
    <x v="66"/>
    <s v="140600325276"/>
    <x v="3"/>
    <s v="ESWL"/>
    <s v="02607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16T00:00:00"/>
  </r>
  <r>
    <x v="66"/>
    <s v="140600325284"/>
    <x v="3"/>
    <s v="LIVY"/>
    <s v="073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21T00:00:00"/>
  </r>
  <r>
    <x v="66"/>
    <s v="140600325292"/>
    <x v="1"/>
    <s v="ESKA"/>
    <s v="02608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66"/>
    <s v="140600325306"/>
    <x v="1"/>
    <s v="CCGB"/>
    <s v="0MEN3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6-02-16T00:00:00"/>
  </r>
  <r>
    <x v="66"/>
    <s v="140600325314"/>
    <x v="3"/>
    <s v="FARR"/>
    <s v="1683-030W"/>
    <s v="CNS001821"/>
    <s v="CNQ000350"/>
    <s v="5340501"/>
    <s v="CNQND"/>
    <s v="CNQND"/>
    <s v="UYMVD"/>
    <s v="UYMVD"/>
    <m/>
    <m/>
    <x v="6"/>
    <s v="O/O"/>
    <n v="0"/>
    <n v="0"/>
    <n v="0"/>
    <n v="1"/>
    <n v="0"/>
    <n v="0"/>
    <n v="30195"/>
    <s v="P"/>
    <n v="2"/>
    <x v="8"/>
    <s v="ESA"/>
    <d v="2026-02-15T00:00:00"/>
  </r>
  <r>
    <x v="66"/>
    <s v="140600325322"/>
    <x v="2"/>
    <s v="ARTX"/>
    <s v="1391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3-09T00:00:00"/>
  </r>
  <r>
    <x v="66"/>
    <s v="140600325331"/>
    <x v="2"/>
    <s v="LIVY"/>
    <s v="073W"/>
    <s v="CNC004464"/>
    <s v="CNC004464"/>
    <s v="IS330230"/>
    <s v="CNQND"/>
    <s v="CNQND"/>
    <s v="INTUT"/>
    <s v="INTUT"/>
    <s v="LKCMB"/>
    <m/>
    <x v="1"/>
    <s v="O/O"/>
    <n v="1"/>
    <n v="0"/>
    <n v="0"/>
    <n v="2"/>
    <n v="0"/>
    <n v="0"/>
    <n v="57100"/>
    <s v="P"/>
    <n v="5"/>
    <x v="9"/>
    <s v="CIX2"/>
    <d v="2026-02-21T00:00:00"/>
  </r>
  <r>
    <x v="66"/>
    <s v="140600325349"/>
    <x v="2"/>
    <s v="AEON"/>
    <s v="1388-007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4700"/>
    <s v="P"/>
    <n v="2"/>
    <x v="1"/>
    <s v="CEM"/>
    <d v="2026-02-15T00:00:00"/>
  </r>
  <r>
    <x v="66"/>
    <s v="140600325357"/>
    <x v="1"/>
    <s v="CSPF"/>
    <s v="065W"/>
    <s v="CNQ008446"/>
    <s v="CNQ008446"/>
    <s v="M331493"/>
    <s v="CNQND"/>
    <s v="CNQND"/>
    <s v="ESVLC"/>
    <s v="ESVLC"/>
    <m/>
    <m/>
    <x v="2"/>
    <s v="O/O"/>
    <n v="0"/>
    <n v="0"/>
    <n v="0"/>
    <n v="2"/>
    <n v="0"/>
    <n v="0"/>
    <n v="61500"/>
    <s v="P"/>
    <n v="4"/>
    <x v="5"/>
    <s v="MD2"/>
    <d v="2026-02-21T00:00:00"/>
  </r>
  <r>
    <x v="66"/>
    <s v="140600325365"/>
    <x v="1"/>
    <s v="NFRN"/>
    <s v="1027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12400"/>
    <s v="C"/>
    <n v="1"/>
    <x v="3"/>
    <s v="FAX"/>
    <d v="2026-03-10T00:00:00"/>
  </r>
  <r>
    <x v="66"/>
    <s v="140600325373"/>
    <x v="3"/>
    <s v="CSCM"/>
    <s v="031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250"/>
    <s v="C"/>
    <n v="2"/>
    <x v="0"/>
    <s v="NUE2"/>
    <d v="2026-03-07T00:00:00"/>
  </r>
  <r>
    <x v="66"/>
    <s v="140600325382"/>
    <x v="2"/>
    <s v="TXCT"/>
    <s v="1389-037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9290"/>
    <s v="C"/>
    <n v="1"/>
    <x v="2"/>
    <s v="CEM"/>
    <d v="2026-02-20T00:00:00"/>
  </r>
  <r>
    <x v="66"/>
    <s v="140600325390"/>
    <x v="2"/>
    <s v="CSLO"/>
    <s v="03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2-21T00:00:00"/>
  </r>
  <r>
    <x v="66"/>
    <s v="140600325403"/>
    <x v="2"/>
    <s v="CSLO"/>
    <s v="03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2-21T00:00:00"/>
  </r>
  <r>
    <x v="66"/>
    <s v="140600325412"/>
    <x v="3"/>
    <s v="XHKG"/>
    <s v="081E"/>
    <s v="CNQ006496"/>
    <s v="CNQ006496"/>
    <s v="Q570018"/>
    <s v="CNQND"/>
    <s v="CNQND"/>
    <s v="MXMZO"/>
    <s v="MXMZO"/>
    <m/>
    <m/>
    <x v="6"/>
    <s v="O/O"/>
    <n v="0"/>
    <n v="0"/>
    <n v="0"/>
    <n v="19"/>
    <n v="0"/>
    <n v="0"/>
    <n v="299250"/>
    <s v="C"/>
    <n v="38"/>
    <x v="10"/>
    <s v="WSA3"/>
    <d v="2026-03-10T00:00:00"/>
  </r>
  <r>
    <x v="66"/>
    <s v="140600325420"/>
    <x v="2"/>
    <s v="LDJN"/>
    <s v="042W"/>
    <s v="CNQ003367"/>
    <s v="CNQ003367"/>
    <s v="FE340029"/>
    <s v="CNQND"/>
    <s v="CNQND"/>
    <s v="KEMWA"/>
    <s v="KEMWA"/>
    <m/>
    <m/>
    <x v="3"/>
    <s v="O/O"/>
    <n v="12"/>
    <n v="0"/>
    <n v="0"/>
    <n v="0"/>
    <n v="0"/>
    <n v="0"/>
    <n v="358800"/>
    <s v="P"/>
    <n v="12"/>
    <x v="4"/>
    <s v="AEF"/>
    <d v="2026-02-19T00:00:00"/>
  </r>
  <r>
    <x v="66"/>
    <s v="140600325438"/>
    <x v="2"/>
    <s v="AEON"/>
    <s v="1388-007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2-15T00:00:00"/>
  </r>
  <r>
    <x v="66"/>
    <s v="140600325446"/>
    <x v="2"/>
    <s v="LDJN"/>
    <s v="042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19600"/>
    <s v="P"/>
    <n v="4"/>
    <x v="4"/>
    <s v="AEF"/>
    <d v="2026-02-19T00:00:00"/>
  </r>
  <r>
    <x v="66"/>
    <s v="140600325454"/>
    <x v="3"/>
    <s v="BLIS"/>
    <s v="0839-109S"/>
    <s v="CNQ003367"/>
    <s v="CNQ003367"/>
    <s v="F331181"/>
    <s v="CNQND"/>
    <s v="CNQND"/>
    <s v="HKHKG"/>
    <s v="HKHKG"/>
    <m/>
    <m/>
    <x v="1"/>
    <s v="O/O"/>
    <n v="1"/>
    <n v="0"/>
    <n v="0"/>
    <n v="0"/>
    <n v="0"/>
    <n v="0"/>
    <n v="21980"/>
    <s v="P"/>
    <n v="1"/>
    <x v="1"/>
    <s v="KTP"/>
    <d v="2026-03-06T00:00:00"/>
  </r>
  <r>
    <x v="66"/>
    <s v="140600325462"/>
    <x v="2"/>
    <s v="GLOR"/>
    <s v="0741-028W"/>
    <s v="CNQ003417"/>
    <s v="CNQ003417"/>
    <s v="M337788"/>
    <s v="CNNBO"/>
    <s v="CNNBO"/>
    <s v="TRGMK"/>
    <s v="TRGMK"/>
    <s v="GRPIR"/>
    <m/>
    <x v="2"/>
    <s v="O/O"/>
    <n v="0"/>
    <n v="0"/>
    <n v="0"/>
    <n v="2"/>
    <n v="0"/>
    <n v="0"/>
    <n v="47500"/>
    <s v="P"/>
    <n v="4"/>
    <x v="5"/>
    <s v="MD2"/>
    <d v="2026-02-25T00:00:00"/>
  </r>
  <r>
    <x v="66"/>
    <s v="140600325471"/>
    <x v="2"/>
    <s v="CSLO"/>
    <s v="035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2-21T00:00:00"/>
  </r>
  <r>
    <x v="66"/>
    <s v="140600325489"/>
    <x v="2"/>
    <s v="GLOR"/>
    <s v="0741-028W"/>
    <s v="CNQ003417"/>
    <s v="CNQ003417"/>
    <s v="M337788"/>
    <s v="CNNBO"/>
    <s v="CNNBO"/>
    <s v="TRGMK"/>
    <s v="TRGMK"/>
    <s v="GRPIR"/>
    <m/>
    <x v="2"/>
    <s v="O/O"/>
    <n v="0"/>
    <n v="0"/>
    <n v="0"/>
    <n v="5"/>
    <n v="0"/>
    <n v="0"/>
    <n v="58750"/>
    <s v="P"/>
    <n v="10"/>
    <x v="5"/>
    <s v="MD2"/>
    <d v="2026-02-25T00:00:00"/>
  </r>
  <r>
    <x v="66"/>
    <s v="140600325497"/>
    <x v="1"/>
    <s v="LIVY"/>
    <s v="073W"/>
    <s v="CNQ005669"/>
    <s v="CNQ005669"/>
    <s v="IS331245"/>
    <s v="CNQND"/>
    <s v="CNQND"/>
    <s v="INNXV"/>
    <s v="INNXV"/>
    <m/>
    <m/>
    <x v="1"/>
    <s v="O/O"/>
    <n v="1"/>
    <n v="0"/>
    <n v="0"/>
    <n v="0"/>
    <n v="0"/>
    <n v="0"/>
    <n v="29454"/>
    <s v="P"/>
    <n v="1"/>
    <x v="9"/>
    <s v="CIX2"/>
    <d v="2026-02-21T00:00:00"/>
  </r>
  <r>
    <x v="66"/>
    <s v="140600325501"/>
    <x v="2"/>
    <s v="ANDS"/>
    <s v="36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893"/>
    <s v="P"/>
    <n v="2"/>
    <x v="4"/>
    <s v="AEF"/>
    <d v="2026-03-03T00:00:00"/>
  </r>
  <r>
    <x v="66"/>
    <s v="140600325519"/>
    <x v="3"/>
    <s v="HDXT"/>
    <s v="02609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3-01T00:00:00"/>
  </r>
  <r>
    <x v="66"/>
    <s v="140600325527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66"/>
    <s v="140600325535"/>
    <x v="2"/>
    <s v="AEON"/>
    <s v="1388-00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1537"/>
    <s v="P"/>
    <n v="2"/>
    <x v="2"/>
    <s v="CEM"/>
    <d v="2026-02-15T00:00:00"/>
  </r>
  <r>
    <x v="66"/>
    <s v="140600325543"/>
    <x v="2"/>
    <s v="CRTE"/>
    <s v="0893-085B"/>
    <s v="CNH011792"/>
    <s v="CNH011792"/>
    <s v="F332158"/>
    <s v="CNRZH"/>
    <s v="CNRZH"/>
    <s v="PHGTC"/>
    <s v="PHGTC"/>
    <s v="TWKSG"/>
    <m/>
    <x v="1"/>
    <s v="O/O"/>
    <n v="0"/>
    <n v="0"/>
    <n v="0"/>
    <n v="1"/>
    <n v="0"/>
    <n v="0"/>
    <n v="20200"/>
    <s v="P"/>
    <n v="2"/>
    <x v="1"/>
    <s v="HBT"/>
    <d v="2026-02-15T00:00:00"/>
  </r>
  <r>
    <x v="66"/>
    <s v="140600325552"/>
    <x v="2"/>
    <s v="VIMM"/>
    <s v="017W"/>
    <s v="CNQ004746"/>
    <s v="CNQ004746"/>
    <s v="FE340005"/>
    <s v="CNQND"/>
    <s v="CNQND"/>
    <s v="TZDFQ"/>
    <s v="TZDFQ"/>
    <m/>
    <m/>
    <x v="3"/>
    <s v="O/O"/>
    <n v="0"/>
    <n v="0"/>
    <n v="0"/>
    <n v="2"/>
    <n v="0"/>
    <n v="0"/>
    <n v="29500"/>
    <s v="P"/>
    <n v="4"/>
    <x v="4"/>
    <s v="AEF2"/>
    <d v="2026-02-12T00:00:00"/>
  </r>
  <r>
    <x v="66"/>
    <s v="140600325560"/>
    <x v="3"/>
    <s v="FRVR"/>
    <s v="1255-036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5750"/>
    <s v="P"/>
    <n v="2"/>
    <x v="12"/>
    <s v="NUE"/>
    <d v="2026-02-28T00:00:00"/>
  </r>
  <r>
    <x v="66"/>
    <s v="140600325578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3-01T00:00:00"/>
  </r>
  <r>
    <x v="66"/>
    <s v="140600325586"/>
    <x v="3"/>
    <s v="HDXT"/>
    <s v="02609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3-01T00:00:00"/>
  </r>
  <r>
    <x v="66"/>
    <s v="140600325594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3-01T00:00:00"/>
  </r>
  <r>
    <x v="66"/>
    <s v="140600325608"/>
    <x v="2"/>
    <s v="OPUS"/>
    <s v="0100-065S"/>
    <s v="CNQ006822"/>
    <s v="CNQ006822"/>
    <s v="F331850"/>
    <s v="CNQND"/>
    <s v="CNQND"/>
    <s v="VNHCM"/>
    <s v="VNHPP"/>
    <m/>
    <m/>
    <x v="1"/>
    <s v="O/O"/>
    <n v="0"/>
    <n v="0"/>
    <n v="0"/>
    <n v="1"/>
    <n v="0"/>
    <n v="0"/>
    <n v="20352"/>
    <s v="P"/>
    <n v="2"/>
    <x v="1"/>
    <s v="NCI"/>
    <d v="2026-02-23T00:00:00"/>
  </r>
  <r>
    <x v="66"/>
    <s v="140600325616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2-09T00:00:00"/>
  </r>
  <r>
    <x v="66"/>
    <s v="140600325624"/>
    <x v="2"/>
    <s v="FRVR"/>
    <s v="1255-036E"/>
    <s v="CNQ002495"/>
    <s v="CNQ002495"/>
    <s v="101631"/>
    <s v="CNQND"/>
    <s v="CNQND"/>
    <s v="USSVN"/>
    <s v="USSVN"/>
    <m/>
    <m/>
    <x v="0"/>
    <s v="O/O"/>
    <n v="0"/>
    <n v="0"/>
    <n v="0"/>
    <n v="1"/>
    <n v="0"/>
    <n v="0"/>
    <n v="20550"/>
    <s v="P"/>
    <n v="2"/>
    <x v="0"/>
    <s v="NUE"/>
    <d v="2026-02-28T00:00:00"/>
  </r>
  <r>
    <x v="66"/>
    <s v="140600325632"/>
    <x v="2"/>
    <s v="CSVC"/>
    <s v="087W"/>
    <s v="CNQ006031"/>
    <s v="CNQ006031"/>
    <s v="3340786"/>
    <s v="CNQND"/>
    <s v="CNQND"/>
    <s v="ZADRB"/>
    <s v="ZADRB"/>
    <m/>
    <m/>
    <x v="3"/>
    <s v="O/O"/>
    <n v="0"/>
    <n v="0"/>
    <n v="0"/>
    <n v="3"/>
    <n v="0"/>
    <n v="0"/>
    <n v="42750"/>
    <s v="P"/>
    <n v="6"/>
    <x v="3"/>
    <s v="FAX"/>
    <d v="2026-02-17T00:00:00"/>
  </r>
  <r>
    <x v="66"/>
    <s v="140600325641"/>
    <x v="1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0"/>
    <n v="0"/>
    <n v="1"/>
    <n v="29790"/>
    <s v="P"/>
    <n v="2"/>
    <x v="2"/>
    <s v="CEM"/>
    <d v="2026-02-15T00:00:00"/>
  </r>
  <r>
    <x v="66"/>
    <s v="140600325659"/>
    <x v="1"/>
    <s v="CSPF"/>
    <s v="065W"/>
    <s v="CNQ005755"/>
    <s v="CNQ005755"/>
    <s v="M330887"/>
    <s v="CNQND"/>
    <s v="CNQND"/>
    <s v="LBBRU"/>
    <s v="LBBRU"/>
    <s v="GRPIR"/>
    <m/>
    <x v="2"/>
    <s v="O/O"/>
    <n v="0"/>
    <n v="0"/>
    <n v="0"/>
    <n v="1"/>
    <n v="0"/>
    <n v="0"/>
    <n v="28550"/>
    <s v="P"/>
    <n v="2"/>
    <x v="5"/>
    <s v="MD2"/>
    <d v="2026-02-21T00:00:00"/>
  </r>
  <r>
    <x v="66"/>
    <s v="140600325667"/>
    <x v="2"/>
    <s v="BONN"/>
    <s v="S099"/>
    <s v="CNQ004746"/>
    <s v="CNT007609"/>
    <s v="F332057"/>
    <s v="CNQND"/>
    <s v="CNQND"/>
    <s v="IDDKT"/>
    <s v="IDDKT"/>
    <m/>
    <m/>
    <x v="1"/>
    <s v="O/O"/>
    <n v="0"/>
    <n v="0"/>
    <n v="0"/>
    <n v="50"/>
    <n v="0"/>
    <n v="0"/>
    <n v="487000"/>
    <s v="P"/>
    <n v="100"/>
    <x v="1"/>
    <s v="CIM"/>
    <d v="2026-02-18T00:00:00"/>
  </r>
  <r>
    <x v="66"/>
    <s v="140600325675"/>
    <x v="1"/>
    <s v="CCGB"/>
    <s v="0MEN3W1MA"/>
    <s v="CNS037123"/>
    <s v="CNS037123"/>
    <s v="M331454"/>
    <s v="CNQND"/>
    <s v="CNQND"/>
    <s v="MACSB"/>
    <s v="MACSB"/>
    <s v="ESVLC"/>
    <m/>
    <x v="2"/>
    <s v="O/O"/>
    <n v="0"/>
    <n v="0"/>
    <n v="0"/>
    <n v="1"/>
    <n v="0"/>
    <n v="0"/>
    <n v="27750"/>
    <s v="P"/>
    <n v="2"/>
    <x v="5"/>
    <s v="MEX1"/>
    <d v="2026-02-16T00:00:00"/>
  </r>
  <r>
    <x v="66"/>
    <s v="140600325683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9T00:00:00"/>
  </r>
  <r>
    <x v="66"/>
    <s v="140600325692"/>
    <x v="3"/>
    <s v="ARTX"/>
    <s v="1391-014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3-09T00:00:00"/>
  </r>
  <r>
    <x v="66"/>
    <s v="140600325705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3-01T00:00:00"/>
  </r>
  <r>
    <x v="66"/>
    <s v="140600325713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3-01T00:00:00"/>
  </r>
  <r>
    <x v="66"/>
    <s v="140600325722"/>
    <x v="1"/>
    <s v="ACME"/>
    <s v="1392-012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3-13T00:00:00"/>
  </r>
  <r>
    <x v="66"/>
    <s v="140600325730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3-01T00:00:00"/>
  </r>
  <r>
    <x v="66"/>
    <s v="140600325748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3-01T00:00:00"/>
  </r>
  <r>
    <x v="66"/>
    <s v="140600325756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3-01T00:00:00"/>
  </r>
  <r>
    <x v="66"/>
    <s v="140600325764"/>
    <x v="3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3-01T00:00:00"/>
  </r>
  <r>
    <x v="66"/>
    <s v="140600325772"/>
    <x v="1"/>
    <s v="LIVY"/>
    <s v="073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480"/>
    <s v="P"/>
    <n v="2"/>
    <x v="9"/>
    <s v="CIX2"/>
    <d v="2026-02-21T00:00:00"/>
  </r>
  <r>
    <x v="66"/>
    <s v="140600325781"/>
    <x v="2"/>
    <s v="VIBE"/>
    <s v="0271-003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3660"/>
    <s v="P"/>
    <n v="2"/>
    <x v="1"/>
    <s v="NCS"/>
    <d v="2026-02-11T00:00:00"/>
  </r>
  <r>
    <x v="66"/>
    <s v="140600325799"/>
    <x v="1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"/>
    <d v="2026-02-15T00:00:00"/>
  </r>
  <r>
    <x v="66"/>
    <s v="140600325802"/>
    <x v="1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"/>
    <d v="2026-02-15T00:00:00"/>
  </r>
  <r>
    <x v="66"/>
    <s v="140600325811"/>
    <x v="1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"/>
    <d v="2026-02-15T00:00:00"/>
  </r>
  <r>
    <x v="66"/>
    <s v="140600325829"/>
    <x v="2"/>
    <s v="GLOR"/>
    <s v="0741-02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1250"/>
    <s v="P"/>
    <n v="2"/>
    <x v="5"/>
    <s v="MD2"/>
    <d v="2026-02-25T00:00:00"/>
  </r>
  <r>
    <x v="66"/>
    <s v="140600325837"/>
    <x v="1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"/>
    <d v="2026-02-15T00:00:00"/>
  </r>
  <r>
    <x v="66"/>
    <s v="140600325845"/>
    <x v="1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"/>
    <d v="2026-02-15T00:00:00"/>
  </r>
  <r>
    <x v="66"/>
    <s v="140600325853"/>
    <x v="1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"/>
    <d v="2026-02-15T00:00:00"/>
  </r>
  <r>
    <x v="66"/>
    <s v="140600325862"/>
    <x v="1"/>
    <s v="LIVY"/>
    <s v="07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21T00:00:00"/>
  </r>
  <r>
    <x v="66"/>
    <s v="140600325870"/>
    <x v="1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34196.199999999997"/>
    <s v="P"/>
    <n v="4"/>
    <x v="4"/>
    <s v="AEF2"/>
    <d v="2026-02-12T00:00:00"/>
  </r>
  <r>
    <x v="66"/>
    <s v="140600325888"/>
    <x v="2"/>
    <s v="GLOR"/>
    <s v="0741-028W"/>
    <s v="CNW004163"/>
    <s v="CNW004163"/>
    <s v="M760073"/>
    <s v="CNQND"/>
    <s v="CNQND"/>
    <s v="CYLMA"/>
    <s v="CYLMA"/>
    <s v="GRPIR"/>
    <m/>
    <x v="2"/>
    <s v="O/O"/>
    <n v="0"/>
    <n v="0"/>
    <n v="0"/>
    <n v="0"/>
    <n v="0"/>
    <n v="1"/>
    <n v="21722"/>
    <s v="C"/>
    <n v="2"/>
    <x v="5"/>
    <s v="MD2"/>
    <d v="2026-02-25T00:00:00"/>
  </r>
  <r>
    <x v="66"/>
    <s v="140600325896"/>
    <x v="1"/>
    <s v="VIBE"/>
    <s v="0271-003S"/>
    <s v="CNQ004746"/>
    <m/>
    <s v="F332042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2-11T00:00:00"/>
  </r>
  <r>
    <x v="66"/>
    <s v="140600325900"/>
    <x v="1"/>
    <s v="AEON"/>
    <s v="1388-007W"/>
    <s v="CNQ005140"/>
    <s v="CNQ005140"/>
    <s v="F332319"/>
    <s v="CNQND"/>
    <s v="CNQND"/>
    <s v="SGSGP"/>
    <s v="SGSGP"/>
    <m/>
    <m/>
    <x v="1"/>
    <s v="O/O"/>
    <n v="1"/>
    <n v="0"/>
    <n v="0"/>
    <n v="1"/>
    <n v="0"/>
    <n v="0"/>
    <n v="56150"/>
    <s v="P"/>
    <n v="3"/>
    <x v="1"/>
    <s v="CEM"/>
    <d v="2026-02-15T00:00:00"/>
  </r>
  <r>
    <x v="66"/>
    <s v="140600325918"/>
    <x v="2"/>
    <s v="YCTY"/>
    <s v="051S"/>
    <s v="CNZ010535"/>
    <s v="CNZ010535"/>
    <s v="F332449"/>
    <s v="CNQND"/>
    <s v="CNQND"/>
    <s v="IDSUB"/>
    <s v="IDSUB"/>
    <m/>
    <m/>
    <x v="1"/>
    <s v="O/O"/>
    <n v="1"/>
    <n v="0"/>
    <n v="0"/>
    <n v="0"/>
    <n v="0"/>
    <n v="0"/>
    <n v="14371.9"/>
    <s v="P"/>
    <n v="1"/>
    <x v="1"/>
    <s v="CIM"/>
    <d v="2026-02-11T00:00:00"/>
  </r>
  <r>
    <x v="66"/>
    <s v="140600325926"/>
    <x v="1"/>
    <s v="SBBN"/>
    <s v="0818-018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2380"/>
    <s v="P"/>
    <n v="2"/>
    <x v="1"/>
    <s v="HKH"/>
    <d v="2026-02-11T00:00:00"/>
  </r>
  <r>
    <x v="66"/>
    <s v="140600325934"/>
    <x v="2"/>
    <s v="LVNG"/>
    <s v="076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9800"/>
    <s v="P"/>
    <n v="8"/>
    <x v="9"/>
    <s v="CIX2"/>
    <d v="2026-03-03T00:00:00"/>
  </r>
  <r>
    <x v="66"/>
    <s v="140600325942"/>
    <x v="1"/>
    <s v="CSAQ"/>
    <s v="047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9400"/>
    <s v="P"/>
    <n v="1"/>
    <x v="7"/>
    <s v="CMEX"/>
    <d v="2026-02-12T00:00:00"/>
  </r>
  <r>
    <x v="66"/>
    <s v="140600325951"/>
    <x v="2"/>
    <s v="ANDS"/>
    <s v="36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3-03T00:00:00"/>
  </r>
  <r>
    <x v="66"/>
    <s v="140600325969"/>
    <x v="2"/>
    <s v="VIVA"/>
    <s v="0273-017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8800"/>
    <s v="P"/>
    <n v="2"/>
    <x v="1"/>
    <s v="NCS"/>
    <d v="2026-02-23T00:00:00"/>
  </r>
  <r>
    <x v="66"/>
    <s v="140600325977"/>
    <x v="2"/>
    <s v="BASS"/>
    <s v="0836-073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30500"/>
    <s v="P"/>
    <n v="4"/>
    <x v="1"/>
    <s v="KTP"/>
    <d v="2026-02-16T00:00:00"/>
  </r>
  <r>
    <x v="66"/>
    <s v="140600325985"/>
    <x v="3"/>
    <s v="ORDR"/>
    <s v="0099-097S"/>
    <s v="CNC004991"/>
    <s v="CNC004991"/>
    <s v="100888"/>
    <s v="CNQND"/>
    <s v="CNQND"/>
    <s v="USHUS"/>
    <s v="USHUS"/>
    <s v="HKOPT"/>
    <m/>
    <x v="7"/>
    <s v="O/O"/>
    <n v="1"/>
    <n v="0"/>
    <n v="0"/>
    <n v="0"/>
    <n v="0"/>
    <n v="0"/>
    <n v="6400"/>
    <s v="P"/>
    <n v="1"/>
    <x v="0"/>
    <s v="NCI"/>
    <d v="2026-02-11T00:00:00"/>
  </r>
  <r>
    <x v="66"/>
    <s v="140600325993"/>
    <x v="2"/>
    <s v="AEON"/>
    <s v="1388-007W"/>
    <s v="CNQ008438"/>
    <s v="CNQ008438"/>
    <s v="E331546"/>
    <s v="CNQND"/>
    <s v="CNQND"/>
    <s v="DEHBG"/>
    <s v="DEHBG"/>
    <m/>
    <m/>
    <x v="2"/>
    <s v="O/O"/>
    <n v="0"/>
    <n v="0"/>
    <n v="0"/>
    <n v="1"/>
    <n v="0"/>
    <n v="0"/>
    <n v="27850"/>
    <s v="P"/>
    <n v="2"/>
    <x v="2"/>
    <s v="CEM"/>
    <d v="2026-02-15T00:00:00"/>
  </r>
  <r>
    <x v="66"/>
    <s v="140600326001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019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027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035"/>
    <x v="1"/>
    <s v="SBBN"/>
    <s v="0818-018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9400"/>
    <s v="P"/>
    <n v="1"/>
    <x v="7"/>
    <s v="HKH"/>
    <d v="2026-02-11T00:00:00"/>
  </r>
  <r>
    <x v="66"/>
    <s v="140600326043"/>
    <x v="1"/>
    <s v="TPAT"/>
    <s v="1390-04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56250"/>
    <s v="C"/>
    <n v="6"/>
    <x v="2"/>
    <s v="CEM"/>
    <d v="2026-02-27T00:00:00"/>
  </r>
  <r>
    <x v="66"/>
    <s v="140600326052"/>
    <x v="2"/>
    <s v="GLOR"/>
    <s v="0741-028W"/>
    <s v="CNG002674"/>
    <s v="CNG002674"/>
    <s v="M330654"/>
    <s v="CNQND"/>
    <s v="CNQND"/>
    <s v="LYMRP"/>
    <s v="LYMRP"/>
    <s v="GRPIR"/>
    <m/>
    <x v="2"/>
    <s v="O/O"/>
    <n v="2"/>
    <n v="0"/>
    <n v="0"/>
    <n v="18"/>
    <n v="0"/>
    <n v="0"/>
    <n v="272300"/>
    <s v="P"/>
    <n v="38"/>
    <x v="5"/>
    <s v="MD2"/>
    <d v="2026-02-25T00:00:00"/>
  </r>
  <r>
    <x v="66"/>
    <s v="140600326060"/>
    <x v="5"/>
    <s v="LDJN"/>
    <s v="042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4400"/>
    <s v="C"/>
    <n v="1"/>
    <x v="4"/>
    <s v="AEF"/>
    <d v="2026-02-19T00:00:00"/>
  </r>
  <r>
    <x v="66"/>
    <s v="140600326078"/>
    <x v="2"/>
    <s v="AEON"/>
    <s v="1388-007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CEM"/>
    <d v="2026-02-15T00:00:00"/>
  </r>
  <r>
    <x v="66"/>
    <s v="140600326086"/>
    <x v="1"/>
    <s v="LIVY"/>
    <s v="073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21T00:00:00"/>
  </r>
  <r>
    <x v="66"/>
    <s v="140600326094"/>
    <x v="2"/>
    <s v="COAR"/>
    <s v="009W"/>
    <s v="CNH011792"/>
    <s v="CNH011792"/>
    <s v="5340606"/>
    <s v="CNQND"/>
    <s v="CNQND"/>
    <s v="BRSTO"/>
    <s v="BRSTO"/>
    <m/>
    <m/>
    <x v="6"/>
    <s v="O/O"/>
    <n v="0"/>
    <n v="0"/>
    <n v="0"/>
    <n v="11"/>
    <n v="0"/>
    <n v="0"/>
    <n v="335775"/>
    <s v="P"/>
    <n v="22"/>
    <x v="8"/>
    <s v="ESA3"/>
    <d v="2026-02-14T00:00:00"/>
  </r>
  <r>
    <x v="66"/>
    <s v="140600326108"/>
    <x v="1"/>
    <s v="GPRM"/>
    <s v="2608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12400"/>
    <s v="P"/>
    <n v="1"/>
    <x v="13"/>
    <s v="RCS"/>
    <d v="2026-02-24T00:00:00"/>
  </r>
  <r>
    <x v="66"/>
    <s v="140600326116"/>
    <x v="1"/>
    <s v="ESWL"/>
    <s v="02607W"/>
    <s v="CNQ001124"/>
    <s v="CNQ001124"/>
    <s v="IS330020"/>
    <s v="CNQND"/>
    <s v="CNQND"/>
    <s v="INNXV"/>
    <s v="INNXV"/>
    <m/>
    <m/>
    <x v="1"/>
    <s v="O/O"/>
    <n v="3"/>
    <n v="0"/>
    <n v="0"/>
    <n v="0"/>
    <n v="0"/>
    <n v="0"/>
    <n v="67380"/>
    <s v="P"/>
    <n v="3"/>
    <x v="9"/>
    <s v="CIX8"/>
    <d v="2026-02-16T00:00:00"/>
  </r>
  <r>
    <x v="66"/>
    <s v="140600326124"/>
    <x v="3"/>
    <s v="TPAT"/>
    <s v="1390-04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27T00:00:00"/>
  </r>
  <r>
    <x v="66"/>
    <s v="140600326132"/>
    <x v="2"/>
    <s v="VIBE"/>
    <s v="0276-004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43530"/>
    <s v="P"/>
    <n v="3"/>
    <x v="1"/>
    <s v="NCS"/>
    <d v="2026-03-10T00:00:00"/>
  </r>
  <r>
    <x v="66"/>
    <s v="140600326141"/>
    <x v="2"/>
    <s v="VSTA"/>
    <s v="0275-008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43530"/>
    <s v="P"/>
    <n v="3"/>
    <x v="1"/>
    <s v="NCS"/>
    <d v="2026-03-09T00:00:00"/>
  </r>
  <r>
    <x v="66"/>
    <s v="140600326159"/>
    <x v="2"/>
    <s v="VSTA"/>
    <s v="0275-008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26"/>
    <s v="P"/>
    <n v="1"/>
    <x v="1"/>
    <s v="NCS"/>
    <d v="2026-03-09T00:00:00"/>
  </r>
  <r>
    <x v="66"/>
    <s v="140600326167"/>
    <x v="2"/>
    <s v="VIVA"/>
    <s v="0273-017S"/>
    <s v="CNQ004746"/>
    <s v="CNT007609"/>
    <s v="F331302"/>
    <s v="CNQND"/>
    <s v="CNQND"/>
    <s v="MYPKL"/>
    <s v="MYPKL"/>
    <m/>
    <m/>
    <x v="1"/>
    <s v="O/O"/>
    <n v="4"/>
    <n v="0"/>
    <n v="0"/>
    <n v="0"/>
    <n v="0"/>
    <n v="0"/>
    <n v="100600"/>
    <s v="P"/>
    <n v="4"/>
    <x v="1"/>
    <s v="NCS"/>
    <d v="2026-02-23T00:00:00"/>
  </r>
  <r>
    <x v="66"/>
    <s v="140600326175"/>
    <x v="1"/>
    <s v="SBBN"/>
    <s v="0818-018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2-11T00:00:00"/>
  </r>
  <r>
    <x v="66"/>
    <s v="140600326183"/>
    <x v="3"/>
    <s v="CSCM"/>
    <s v="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3-07T00:00:00"/>
  </r>
  <r>
    <x v="66"/>
    <s v="140600326192"/>
    <x v="3"/>
    <s v="CSCM"/>
    <s v="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3-07T00:00:00"/>
  </r>
  <r>
    <x v="66"/>
    <s v="140600326205"/>
    <x v="3"/>
    <s v="CSCM"/>
    <s v="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3-07T00:00:00"/>
  </r>
  <r>
    <x v="66"/>
    <s v="140600326213"/>
    <x v="2"/>
    <s v="VIBE"/>
    <s v="0271-00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2-11T00:00:00"/>
  </r>
  <r>
    <x v="66"/>
    <s v="140600326222"/>
    <x v="1"/>
    <s v="LIVY"/>
    <s v="073W"/>
    <s v="CNQ005669"/>
    <s v="CNQ005669"/>
    <s v="IS331245"/>
    <s v="CNQND"/>
    <s v="CNQND"/>
    <s v="INNXV"/>
    <s v="INNXV"/>
    <m/>
    <m/>
    <x v="1"/>
    <s v="O/O"/>
    <n v="1"/>
    <n v="0"/>
    <n v="0"/>
    <n v="0"/>
    <n v="0"/>
    <n v="0"/>
    <n v="22520"/>
    <s v="P"/>
    <n v="1"/>
    <x v="9"/>
    <s v="CIX2"/>
    <d v="2026-02-21T00:00:00"/>
  </r>
  <r>
    <x v="66"/>
    <s v="140600326230"/>
    <x v="2"/>
    <s v="COAR"/>
    <s v="009W"/>
    <s v="CNQ007709"/>
    <s v="CNQ007709"/>
    <s v="5340562"/>
    <s v="CNQND"/>
    <s v="CNQND"/>
    <s v="BRPNP"/>
    <s v="BRPNP"/>
    <m/>
    <m/>
    <x v="6"/>
    <s v="O/O"/>
    <n v="4"/>
    <n v="0"/>
    <n v="0"/>
    <n v="0"/>
    <n v="0"/>
    <n v="0"/>
    <n v="121600"/>
    <s v="P"/>
    <n v="4"/>
    <x v="8"/>
    <s v="ESA3"/>
    <d v="2026-02-14T00:00:00"/>
  </r>
  <r>
    <x v="66"/>
    <s v="140600326248"/>
    <x v="2"/>
    <s v="ORDR"/>
    <s v="0099-097S"/>
    <s v="CNQ000286"/>
    <s v="CNQ000286"/>
    <s v="M330264"/>
    <s v="CNQND"/>
    <s v="CNQND"/>
    <s v="EGAXD"/>
    <s v="EGAXD"/>
    <s v="HKOPT"/>
    <m/>
    <x v="1"/>
    <s v="O/O"/>
    <n v="0"/>
    <n v="0"/>
    <n v="0"/>
    <n v="4"/>
    <n v="0"/>
    <n v="0"/>
    <n v="60760"/>
    <s v="P"/>
    <n v="8"/>
    <x v="5"/>
    <s v="NCI"/>
    <d v="2026-02-11T00:00:00"/>
  </r>
  <r>
    <x v="66"/>
    <s v="140600326256"/>
    <x v="2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30400"/>
    <s v="P"/>
    <n v="1"/>
    <x v="2"/>
    <s v="CEM"/>
    <d v="2026-02-15T00:00:00"/>
  </r>
  <r>
    <x v="66"/>
    <s v="140600326264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3"/>
    <n v="0"/>
    <n v="0"/>
    <n v="47250"/>
    <s v="C"/>
    <n v="6"/>
    <x v="2"/>
    <s v="CEM"/>
    <d v="2026-02-15T00:00:00"/>
  </r>
  <r>
    <x v="66"/>
    <s v="140600326272"/>
    <x v="1"/>
    <s v="AEON"/>
    <s v="1388-007W"/>
    <s v="CNS010306"/>
    <m/>
    <s v="MT899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2-15T00:00:00"/>
  </r>
  <r>
    <x v="66"/>
    <s v="140600326281"/>
    <x v="2"/>
    <s v="VSTA"/>
    <s v="0270-007S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66"/>
    <s v="140600326299"/>
    <x v="1"/>
    <s v="GENS"/>
    <s v="0799-030W"/>
    <s v="CNK003017"/>
    <s v="CNK003017"/>
    <s v="M750549"/>
    <s v="CNQND"/>
    <s v="CNQND"/>
    <s v="GRPIR"/>
    <s v="GRPIR"/>
    <s v="SGSGP"/>
    <m/>
    <x v="2"/>
    <s v="O/O"/>
    <n v="0"/>
    <n v="0"/>
    <n v="0"/>
    <n v="2"/>
    <n v="0"/>
    <n v="0"/>
    <n v="19500"/>
    <s v="C"/>
    <n v="4"/>
    <x v="5"/>
    <s v="CES"/>
    <d v="2026-02-10T00:00:00"/>
  </r>
  <r>
    <x v="66"/>
    <s v="140600326302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50"/>
    <s v="P"/>
    <n v="2"/>
    <x v="2"/>
    <s v="CEM"/>
    <d v="2026-02-15T00:00:00"/>
  </r>
  <r>
    <x v="66"/>
    <s v="140600326311"/>
    <x v="1"/>
    <s v="ECHO"/>
    <s v="0802-00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50"/>
    <s v="P"/>
    <n v="2"/>
    <x v="2"/>
    <s v="CES"/>
    <d v="2026-03-02T00:00:00"/>
  </r>
  <r>
    <x v="66"/>
    <s v="140600326329"/>
    <x v="2"/>
    <s v="VIBE"/>
    <s v="0271-00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1076"/>
    <s v="P"/>
    <n v="1"/>
    <x v="1"/>
    <s v="NCS"/>
    <d v="2026-02-11T00:00:00"/>
  </r>
  <r>
    <x v="66"/>
    <s v="140600326337"/>
    <x v="2"/>
    <s v="GLOR"/>
    <s v="0741-028W"/>
    <s v="CNK003017"/>
    <s v="CNK003017"/>
    <s v="M75054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6-02-25T00:00:00"/>
  </r>
  <r>
    <x v="66"/>
    <s v="140600326345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66"/>
    <s v="140600326353"/>
    <x v="2"/>
    <s v="OENT"/>
    <s v="0820-1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3350"/>
    <s v="P"/>
    <n v="2"/>
    <x v="0"/>
    <s v="HKH"/>
    <d v="2026-02-19T00:00:00"/>
  </r>
  <r>
    <x v="66"/>
    <s v="140600326362"/>
    <x v="1"/>
    <s v="TPAT"/>
    <s v="1390-042W"/>
    <s v="CNQ006142"/>
    <s v="CNQ006142"/>
    <s v="E331224"/>
    <s v="CNQND"/>
    <s v="CNQND"/>
    <s v="PTLXO"/>
    <s v="PTLXO"/>
    <s v="NLRDM"/>
    <m/>
    <x v="2"/>
    <s v="O/O"/>
    <n v="0"/>
    <n v="0"/>
    <n v="0"/>
    <n v="1"/>
    <n v="0"/>
    <n v="0"/>
    <n v="22674.799999999999"/>
    <s v="P"/>
    <n v="2"/>
    <x v="2"/>
    <s v="CEM"/>
    <d v="2026-02-27T00:00:00"/>
  </r>
  <r>
    <x v="66"/>
    <s v="140600326370"/>
    <x v="2"/>
    <s v="TXCT"/>
    <s v="1389-03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6388"/>
    <x v="2"/>
    <s v="TXCT"/>
    <s v="1389-03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20T00:00:00"/>
  </r>
  <r>
    <x v="66"/>
    <s v="140600326396"/>
    <x v="2"/>
    <s v="AEON"/>
    <s v="1388-007W"/>
    <s v="CNQ009245"/>
    <s v="CNQ009245"/>
    <s v="E331579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2-15T00:00:00"/>
  </r>
  <r>
    <x v="66"/>
    <s v="140600326400"/>
    <x v="2"/>
    <s v="BONN"/>
    <s v="S099"/>
    <s v="CNG002674"/>
    <s v="CNG002674"/>
    <s v="F330250"/>
    <s v="CNQND"/>
    <s v="CNQND"/>
    <s v="IDDKT"/>
    <s v="IDDKT"/>
    <m/>
    <m/>
    <x v="1"/>
    <s v="O/O"/>
    <n v="0"/>
    <n v="0"/>
    <n v="0"/>
    <n v="1"/>
    <n v="0"/>
    <n v="0"/>
    <n v="5750"/>
    <s v="P"/>
    <n v="2"/>
    <x v="1"/>
    <s v="CIM"/>
    <d v="2026-02-18T00:00:00"/>
  </r>
  <r>
    <x v="66"/>
    <s v="140600326418"/>
    <x v="2"/>
    <s v="BASS"/>
    <s v="0836-073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2-16T00:00:00"/>
  </r>
  <r>
    <x v="66"/>
    <s v="140600326426"/>
    <x v="2"/>
    <s v="CRTE"/>
    <s v="0893-085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24888"/>
    <s v="P"/>
    <n v="1"/>
    <x v="1"/>
    <s v="HBT"/>
    <d v="2026-02-15T00:00:00"/>
  </r>
  <r>
    <x v="66"/>
    <s v="140600326434"/>
    <x v="2"/>
    <s v="OOTR"/>
    <s v="010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66"/>
    <s v="140600326442"/>
    <x v="1"/>
    <s v="CSPF"/>
    <s v="065W"/>
    <s v="CNQ006142"/>
    <s v="CNQ006142"/>
    <s v="M330986"/>
    <s v="CNQND"/>
    <s v="CNQND"/>
    <s v="LBBRU"/>
    <s v="LBBRU"/>
    <s v="GRPIR"/>
    <m/>
    <x v="2"/>
    <s v="O/O"/>
    <n v="0"/>
    <n v="0"/>
    <n v="0"/>
    <n v="3"/>
    <n v="0"/>
    <n v="0"/>
    <n v="47250"/>
    <s v="P"/>
    <n v="6"/>
    <x v="5"/>
    <s v="MD2"/>
    <d v="2026-02-21T00:00:00"/>
  </r>
  <r>
    <x v="66"/>
    <s v="140600326451"/>
    <x v="2"/>
    <s v="GLOR"/>
    <s v="0741-02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0414"/>
    <s v="P"/>
    <n v="2"/>
    <x v="5"/>
    <s v="MD2"/>
    <d v="2026-02-25T00:00:00"/>
  </r>
  <r>
    <x v="66"/>
    <s v="140600326469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66"/>
    <s v="140600326477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66"/>
    <s v="140600326485"/>
    <x v="1"/>
    <s v="LIVY"/>
    <s v="073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15100"/>
    <s v="P"/>
    <n v="1"/>
    <x v="9"/>
    <s v="CIX2"/>
    <d v="2026-02-21T00:00:00"/>
  </r>
  <r>
    <x v="66"/>
    <s v="140600326493"/>
    <x v="1"/>
    <s v="AEON"/>
    <s v="1388-007W"/>
    <s v="CNQ007123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6"/>
    <s v="140600326507"/>
    <x v="1"/>
    <s v="LIVY"/>
    <s v="073W"/>
    <s v="CNQ002717"/>
    <s v="CNQ002717"/>
    <s v="IS330157"/>
    <s v="CNQND"/>
    <s v="CNQND"/>
    <s v="INNXV"/>
    <s v="INNXV"/>
    <m/>
    <m/>
    <x v="1"/>
    <s v="O/O"/>
    <n v="0"/>
    <n v="0"/>
    <n v="0"/>
    <n v="3"/>
    <n v="0"/>
    <n v="0"/>
    <n v="31810"/>
    <s v="P"/>
    <n v="6"/>
    <x v="9"/>
    <s v="CIX2"/>
    <d v="2026-02-21T00:00:00"/>
  </r>
  <r>
    <x v="66"/>
    <s v="140600326515"/>
    <x v="2"/>
    <s v="BASS"/>
    <s v="0836-07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15750"/>
    <s v="P"/>
    <n v="2"/>
    <x v="1"/>
    <s v="KTP"/>
    <d v="2026-02-16T00:00:00"/>
  </r>
  <r>
    <x v="66"/>
    <s v="140600326523"/>
    <x v="2"/>
    <s v="BASS"/>
    <s v="0836-07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495"/>
    <s v="P"/>
    <n v="1"/>
    <x v="1"/>
    <s v="KTP"/>
    <d v="2026-02-16T00:00:00"/>
  </r>
  <r>
    <x v="66"/>
    <s v="140600326532"/>
    <x v="1"/>
    <s v="LIVY"/>
    <s v="073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21T00:00:00"/>
  </r>
  <r>
    <x v="66"/>
    <s v="140600326540"/>
    <x v="2"/>
    <s v="GLOR"/>
    <s v="0741-028W"/>
    <s v="CNT000001"/>
    <s v="CNT000001"/>
    <s v="M749895"/>
    <s v="CNQND"/>
    <s v="CNQND"/>
    <s v="TRMIR"/>
    <s v="TRMIR"/>
    <s v="GRPIR"/>
    <m/>
    <x v="2"/>
    <s v="O/O"/>
    <n v="0"/>
    <n v="0"/>
    <n v="0"/>
    <n v="15"/>
    <n v="0"/>
    <n v="0"/>
    <n v="189750"/>
    <s v="C"/>
    <n v="30"/>
    <x v="5"/>
    <s v="MD2"/>
    <d v="2026-02-25T00:00:00"/>
  </r>
  <r>
    <x v="66"/>
    <s v="140600326558"/>
    <x v="1"/>
    <s v="CCGB"/>
    <s v="0MEN3W1MA"/>
    <s v="CNQ001877"/>
    <s v="CNQ001877"/>
    <s v="MT89999"/>
    <s v="CNQND"/>
    <s v="CNQND"/>
    <s v="ESBCN"/>
    <s v="ESBCN"/>
    <m/>
    <m/>
    <x v="2"/>
    <s v="O/O"/>
    <n v="0"/>
    <n v="0"/>
    <n v="0"/>
    <n v="2"/>
    <n v="0"/>
    <n v="0"/>
    <n v="60306"/>
    <s v="P"/>
    <n v="4"/>
    <x v="5"/>
    <s v="MEX1"/>
    <d v="2026-02-16T00:00:00"/>
  </r>
  <r>
    <x v="66"/>
    <s v="140600326566"/>
    <x v="1"/>
    <s v="ESWL"/>
    <s v="02607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2-16T00:00:00"/>
  </r>
  <r>
    <x v="66"/>
    <s v="140600326574"/>
    <x v="1"/>
    <s v="LSTN"/>
    <s v="1208-091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2-12T00:00:00"/>
  </r>
  <r>
    <x v="66"/>
    <s v="140600326582"/>
    <x v="1"/>
    <s v="LSTN"/>
    <s v="1208-091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2-12T00:00:00"/>
  </r>
  <r>
    <x v="66"/>
    <s v="140600326591"/>
    <x v="2"/>
    <s v="FARR"/>
    <s v="1683-030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"/>
    <d v="2026-02-15T00:00:00"/>
  </r>
  <r>
    <x v="66"/>
    <s v="140600326604"/>
    <x v="2"/>
    <s v="FARR"/>
    <s v="1683-030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"/>
    <d v="2026-02-15T00:00:00"/>
  </r>
  <r>
    <x v="66"/>
    <s v="140600326612"/>
    <x v="2"/>
    <s v="FARR"/>
    <s v="1683-030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"/>
    <d v="2026-02-15T00:00:00"/>
  </r>
  <r>
    <x v="66"/>
    <s v="140600326621"/>
    <x v="2"/>
    <s v="FARR"/>
    <s v="1683-030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"/>
    <d v="2026-02-15T00:00:00"/>
  </r>
  <r>
    <x v="66"/>
    <s v="140600326639"/>
    <x v="2"/>
    <s v="BASS"/>
    <s v="0836-073S"/>
    <s v="CNQ005140"/>
    <s v="CNQ005140"/>
    <s v="F332319"/>
    <s v="CNQND"/>
    <s v="CNQND"/>
    <s v="THLCH"/>
    <s v="THSPS"/>
    <m/>
    <m/>
    <x v="1"/>
    <s v="O/O"/>
    <n v="0"/>
    <n v="0"/>
    <n v="0"/>
    <n v="2"/>
    <n v="0"/>
    <n v="0"/>
    <n v="26450"/>
    <s v="P"/>
    <n v="4"/>
    <x v="1"/>
    <s v="KTP"/>
    <d v="2026-02-16T00:00:00"/>
  </r>
  <r>
    <x v="66"/>
    <s v="140600326647"/>
    <x v="2"/>
    <s v="AEON"/>
    <s v="1388-007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6"/>
    <s v="140600326655"/>
    <x v="2"/>
    <s v="SBBN"/>
    <s v="0818-018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2380"/>
    <s v="P"/>
    <n v="2"/>
    <x v="1"/>
    <s v="HKH"/>
    <d v="2026-02-11T00:00:00"/>
  </r>
  <r>
    <x v="66"/>
    <s v="140600326663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23T00:00:00"/>
  </r>
  <r>
    <x v="66"/>
    <s v="14060032667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2-15T00:00:00"/>
  </r>
  <r>
    <x v="66"/>
    <s v="140600326680"/>
    <x v="2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"/>
    <d v="2026-02-15T00:00:00"/>
  </r>
  <r>
    <x v="66"/>
    <s v="140600326698"/>
    <x v="2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"/>
    <d v="2026-02-15T00:00:00"/>
  </r>
  <r>
    <x v="66"/>
    <s v="140600326702"/>
    <x v="2"/>
    <s v="VIMM"/>
    <s v="017W"/>
    <s v="CNQ006650"/>
    <s v="CNQ006650"/>
    <s v="FE340419"/>
    <s v="CNQND"/>
    <s v="CNQND"/>
    <s v="TZDFQ"/>
    <s v="TZDFQ"/>
    <m/>
    <m/>
    <x v="3"/>
    <s v="O/O"/>
    <n v="0"/>
    <n v="0"/>
    <n v="0"/>
    <n v="1"/>
    <n v="0"/>
    <n v="0"/>
    <n v="30688"/>
    <s v="P"/>
    <n v="2"/>
    <x v="4"/>
    <s v="AEF2"/>
    <d v="2026-02-12T00:00:00"/>
  </r>
  <r>
    <x v="66"/>
    <s v="140600326710"/>
    <x v="1"/>
    <s v="YCTY"/>
    <s v="051S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13100"/>
    <s v="P"/>
    <n v="2"/>
    <x v="1"/>
    <s v="CIM"/>
    <d v="2026-02-11T00:00:00"/>
  </r>
  <r>
    <x v="66"/>
    <s v="140600326728"/>
    <x v="1"/>
    <s v="AEON"/>
    <s v="1388-007W"/>
    <s v="CNM003724"/>
    <s v="CNQ008098"/>
    <s v="E331396"/>
    <s v="CNQND"/>
    <s v="CNQND"/>
    <s v="GBFLX"/>
    <s v="GBFLX"/>
    <m/>
    <m/>
    <x v="2"/>
    <s v="O/O"/>
    <n v="7"/>
    <n v="0"/>
    <n v="0"/>
    <n v="0"/>
    <n v="0"/>
    <n v="0"/>
    <n v="178200"/>
    <s v="P"/>
    <n v="7"/>
    <x v="2"/>
    <s v="CEM"/>
    <d v="2026-02-15T00:00:00"/>
  </r>
  <r>
    <x v="66"/>
    <s v="140600326736"/>
    <x v="2"/>
    <s v="CSBZ"/>
    <s v="010W"/>
    <s v="CNQ002325"/>
    <s v="CNQ002325"/>
    <s v="5340209"/>
    <s v="CNQND"/>
    <s v="CNQND"/>
    <s v="BRNVT"/>
    <s v="BRNVT"/>
    <m/>
    <m/>
    <x v="6"/>
    <s v="O/O"/>
    <n v="0"/>
    <n v="0"/>
    <n v="0"/>
    <n v="4"/>
    <n v="0"/>
    <n v="0"/>
    <n v="55000"/>
    <s v="P"/>
    <n v="8"/>
    <x v="8"/>
    <s v="ESA3"/>
    <d v="2026-02-28T00:00:00"/>
  </r>
  <r>
    <x v="66"/>
    <s v="140600326744"/>
    <x v="1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5949.96"/>
    <s v="P"/>
    <n v="4"/>
    <x v="9"/>
    <s v="CIX2"/>
    <d v="2026-02-21T00:00:00"/>
  </r>
  <r>
    <x v="66"/>
    <s v="140600326752"/>
    <x v="2"/>
    <s v="BASS"/>
    <s v="0836-073S"/>
    <s v="CNQ008343"/>
    <s v="CNQ008343"/>
    <s v="F332552"/>
    <s v="CNQND"/>
    <s v="CNQND"/>
    <s v="KHSIH"/>
    <s v="KHSIH"/>
    <s v="HKHIT"/>
    <m/>
    <x v="1"/>
    <s v="O/O"/>
    <n v="0"/>
    <n v="0"/>
    <n v="0"/>
    <n v="2"/>
    <n v="0"/>
    <n v="0"/>
    <n v="59500"/>
    <s v="P"/>
    <n v="4"/>
    <x v="1"/>
    <s v="KTP"/>
    <d v="2026-02-16T00:00:00"/>
  </r>
  <r>
    <x v="66"/>
    <s v="140600326761"/>
    <x v="2"/>
    <s v="CSBZ"/>
    <s v="010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28T00:00:00"/>
  </r>
  <r>
    <x v="66"/>
    <s v="140600326779"/>
    <x v="2"/>
    <s v="YMFT"/>
    <s v="183E"/>
    <s v="CNE002567"/>
    <s v="CNE002567"/>
    <s v="Q210053"/>
    <s v="CNQND"/>
    <s v="CNQND"/>
    <s v="MXDHJ"/>
    <s v="MXDHJ"/>
    <m/>
    <m/>
    <x v="6"/>
    <s v="O/O"/>
    <n v="1"/>
    <n v="0"/>
    <n v="0"/>
    <n v="0"/>
    <n v="0"/>
    <n v="0"/>
    <n v="22516.799999999999"/>
    <s v="P"/>
    <n v="1"/>
    <x v="10"/>
    <s v="WSA6"/>
    <d v="2026-02-24T00:00:00"/>
  </r>
  <r>
    <x v="66"/>
    <s v="140600326787"/>
    <x v="2"/>
    <s v="OPUS"/>
    <s v="0100-06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2-23T00:00:00"/>
  </r>
  <r>
    <x v="66"/>
    <s v="140600326795"/>
    <x v="2"/>
    <s v="CSBZ"/>
    <s v="010W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3"/>
    <d v="2026-02-28T00:00:00"/>
  </r>
  <r>
    <x v="66"/>
    <s v="140600326809"/>
    <x v="2"/>
    <s v="OPUS"/>
    <s v="0100-065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42500"/>
    <s v="P"/>
    <n v="12"/>
    <x v="1"/>
    <s v="NCI"/>
    <d v="2026-02-23T00:00:00"/>
  </r>
  <r>
    <x v="66"/>
    <s v="140600326817"/>
    <x v="3"/>
    <s v="HDXT"/>
    <s v="02609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8"/>
    <d v="2026-03-01T00:00:00"/>
  </r>
  <r>
    <x v="66"/>
    <s v="140600326825"/>
    <x v="2"/>
    <s v="TXCT"/>
    <s v="1389-03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6-02-20T00:00:00"/>
  </r>
  <r>
    <x v="66"/>
    <s v="140600326833"/>
    <x v="1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2-09T00:00:00"/>
  </r>
  <r>
    <x v="66"/>
    <s v="140600326842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850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868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876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884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892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906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6"/>
    <s v="140600326914"/>
    <x v="3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85250"/>
    <s v="P"/>
    <n v="6"/>
    <x v="9"/>
    <s v="CIX2"/>
    <d v="2026-02-21T00:00:00"/>
  </r>
  <r>
    <x v="66"/>
    <s v="140600326922"/>
    <x v="3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85250"/>
    <s v="P"/>
    <n v="6"/>
    <x v="9"/>
    <s v="CIX2"/>
    <d v="2026-02-21T00:00:00"/>
  </r>
  <r>
    <x v="66"/>
    <s v="140600326931"/>
    <x v="2"/>
    <s v="TXCT"/>
    <s v="1389-03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2-20T00:00:00"/>
  </r>
  <r>
    <x v="66"/>
    <s v="140600326949"/>
    <x v="2"/>
    <s v="VIMM"/>
    <s v="017W"/>
    <s v="CNQ006650"/>
    <s v="CNQ006650"/>
    <s v="FE340419"/>
    <s v="CNQND"/>
    <s v="CNQND"/>
    <s v="TZDFQ"/>
    <s v="TZDFQ"/>
    <m/>
    <m/>
    <x v="3"/>
    <s v="O/O"/>
    <n v="0"/>
    <n v="0"/>
    <n v="0"/>
    <n v="1"/>
    <n v="0"/>
    <n v="0"/>
    <n v="20900"/>
    <s v="P"/>
    <n v="2"/>
    <x v="4"/>
    <s v="AEF2"/>
    <d v="2026-02-12T00:00:00"/>
  </r>
  <r>
    <x v="66"/>
    <s v="140600326957"/>
    <x v="1"/>
    <s v="ORDR"/>
    <s v="0099-097S"/>
    <s v="CNA000406"/>
    <s v="CNA000406"/>
    <s v="M330273"/>
    <s v="CNQND"/>
    <s v="CNQND"/>
    <s v="LBBRU"/>
    <s v="LBBRU"/>
    <s v="HKOPT"/>
    <m/>
    <x v="2"/>
    <s v="O/O"/>
    <n v="0"/>
    <n v="0"/>
    <n v="0"/>
    <n v="1"/>
    <n v="0"/>
    <n v="0"/>
    <n v="31862"/>
    <s v="P"/>
    <n v="2"/>
    <x v="5"/>
    <s v="NCI"/>
    <d v="2026-02-11T00:00:00"/>
  </r>
  <r>
    <x v="66"/>
    <s v="140600326965"/>
    <x v="3"/>
    <s v="ECHO"/>
    <s v="0802-001W"/>
    <s v="CNP001148"/>
    <s v="CNQ005442"/>
    <s v="E330078"/>
    <s v="CNQND"/>
    <s v="CNQND"/>
    <s v="PTLXO"/>
    <s v="PTLXO"/>
    <s v="NLRDM"/>
    <m/>
    <x v="2"/>
    <s v="O/O"/>
    <n v="9"/>
    <n v="0"/>
    <n v="0"/>
    <n v="0"/>
    <n v="0"/>
    <n v="0"/>
    <n v="239328"/>
    <s v="P"/>
    <n v="9"/>
    <x v="2"/>
    <s v="CES"/>
    <d v="2026-03-02T00:00:00"/>
  </r>
  <r>
    <x v="66"/>
    <s v="140600326973"/>
    <x v="1"/>
    <s v="LDIN"/>
    <s v="1209-082E"/>
    <s v="CNO001002"/>
    <s v="CNO001002"/>
    <s v="B102409"/>
    <s v="CNQND"/>
    <s v="CNQND"/>
    <s v="USOKL"/>
    <s v="USOKL"/>
    <m/>
    <m/>
    <x v="5"/>
    <s v="O/O"/>
    <n v="0"/>
    <n v="0"/>
    <n v="0"/>
    <n v="1"/>
    <n v="0"/>
    <n v="0"/>
    <n v="13770"/>
    <s v="P"/>
    <n v="2"/>
    <x v="0"/>
    <s v="CPS"/>
    <d v="2026-02-20T00:00:00"/>
  </r>
  <r>
    <x v="66"/>
    <s v="140600326982"/>
    <x v="1"/>
    <s v="ECHO"/>
    <s v="0802-001W"/>
    <s v="CNW004163"/>
    <s v="CNW004163"/>
    <s v="E630008"/>
    <s v="CNQND"/>
    <s v="CNQND"/>
    <s v="GBFLX"/>
    <s v="GBFLX"/>
    <s v="SGSGP"/>
    <m/>
    <x v="2"/>
    <s v="O/O"/>
    <n v="1"/>
    <n v="0"/>
    <n v="0"/>
    <n v="0"/>
    <n v="0"/>
    <n v="0"/>
    <n v="16519"/>
    <s v="C"/>
    <n v="1"/>
    <x v="2"/>
    <s v="CES"/>
    <d v="2026-03-02T00:00:00"/>
  </r>
  <r>
    <x v="66"/>
    <s v="140600326990"/>
    <x v="2"/>
    <s v="LDJN"/>
    <s v="042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2-19T00:00:00"/>
  </r>
  <r>
    <x v="66"/>
    <s v="140600327007"/>
    <x v="2"/>
    <s v="ANDS"/>
    <s v="36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3-03T00:00:00"/>
  </r>
  <r>
    <x v="66"/>
    <s v="140600327015"/>
    <x v="3"/>
    <s v="CFTH"/>
    <s v="075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6-02-21T00:00:00"/>
  </r>
  <r>
    <x v="66"/>
    <s v="140600327023"/>
    <x v="2"/>
    <s v="CSBZ"/>
    <s v="010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915"/>
    <s v="C"/>
    <n v="2"/>
    <x v="8"/>
    <s v="ESA3"/>
    <d v="2026-02-28T00:00:00"/>
  </r>
  <r>
    <x v="66"/>
    <s v="140600327032"/>
    <x v="2"/>
    <s v="CSBZ"/>
    <s v="010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915"/>
    <s v="C"/>
    <n v="2"/>
    <x v="8"/>
    <s v="ESA3"/>
    <d v="2026-02-28T00:00:00"/>
  </r>
  <r>
    <x v="66"/>
    <s v="140600327040"/>
    <x v="1"/>
    <s v="CSTM"/>
    <s v="038E"/>
    <s v="CNQ003367"/>
    <s v="CNQ003367"/>
    <s v="Q510079"/>
    <s v="CNQND"/>
    <s v="CNQND"/>
    <s v="MXMZO"/>
    <s v="MXMEX"/>
    <m/>
    <m/>
    <x v="6"/>
    <s v="O/R"/>
    <n v="0"/>
    <n v="0"/>
    <n v="0"/>
    <n v="1"/>
    <n v="0"/>
    <n v="0"/>
    <n v="18550"/>
    <s v="P"/>
    <n v="2"/>
    <x v="10"/>
    <s v="WSA3"/>
    <d v="2026-02-28T00:00:00"/>
  </r>
  <r>
    <x v="66"/>
    <s v="140600327058"/>
    <x v="1"/>
    <s v="CSTM"/>
    <s v="038E"/>
    <s v="CNQ003367"/>
    <s v="CNQ003367"/>
    <s v="Q510079"/>
    <s v="CNQND"/>
    <s v="CNQND"/>
    <s v="MXMZO"/>
    <s v="MXMEX"/>
    <m/>
    <m/>
    <x v="6"/>
    <s v="O/R"/>
    <n v="0"/>
    <n v="0"/>
    <n v="0"/>
    <n v="1"/>
    <n v="0"/>
    <n v="0"/>
    <n v="18550"/>
    <s v="P"/>
    <n v="2"/>
    <x v="10"/>
    <s v="WSA3"/>
    <d v="2026-02-28T00:00:00"/>
  </r>
  <r>
    <x v="66"/>
    <s v="140600327066"/>
    <x v="1"/>
    <s v="CMSP"/>
    <s v="0BDNQ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915"/>
    <s v="C"/>
    <n v="2"/>
    <x v="8"/>
    <s v="ESA3"/>
    <d v="2026-03-14T00:00:00"/>
  </r>
  <r>
    <x v="66"/>
    <s v="140600327074"/>
    <x v="1"/>
    <s v="CMSP"/>
    <s v="0BDNQ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915"/>
    <s v="C"/>
    <n v="2"/>
    <x v="8"/>
    <s v="ESA3"/>
    <d v="2026-03-14T00:00:00"/>
  </r>
  <r>
    <x v="66"/>
    <s v="140600327082"/>
    <x v="2"/>
    <s v="CSBZ"/>
    <s v="010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15"/>
    <s v="C"/>
    <n v="2"/>
    <x v="8"/>
    <s v="ESA3"/>
    <d v="2026-02-28T00:00:00"/>
  </r>
  <r>
    <x v="66"/>
    <s v="140600327091"/>
    <x v="2"/>
    <s v="BASS"/>
    <s v="0836-073S"/>
    <s v="CNC003341"/>
    <s v="CNC003341"/>
    <s v="F330041"/>
    <s v="CNQND"/>
    <s v="CNQND"/>
    <s v="THLCH"/>
    <s v="THBKK"/>
    <m/>
    <m/>
    <x v="1"/>
    <s v="O/O"/>
    <n v="0"/>
    <n v="0"/>
    <n v="0"/>
    <n v="1"/>
    <n v="0"/>
    <n v="0"/>
    <n v="15750"/>
    <s v="P"/>
    <n v="2"/>
    <x v="1"/>
    <s v="KTP"/>
    <d v="2026-02-16T00:00:00"/>
  </r>
  <r>
    <x v="66"/>
    <s v="140600327104"/>
    <x v="2"/>
    <s v="CSBZ"/>
    <s v="010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15"/>
    <s v="C"/>
    <n v="2"/>
    <x v="8"/>
    <s v="ESA3"/>
    <d v="2026-02-28T00:00:00"/>
  </r>
  <r>
    <x v="66"/>
    <s v="140600327112"/>
    <x v="3"/>
    <s v="ORDR"/>
    <s v="0099-097S"/>
    <s v="CNA000093"/>
    <s v="CNA000093"/>
    <s v="E330222"/>
    <s v="CNQND"/>
    <s v="CNQND"/>
    <s v="FRLHV"/>
    <s v="FRLHV"/>
    <s v="HKOPT"/>
    <m/>
    <x v="2"/>
    <s v="O/O"/>
    <n v="0"/>
    <n v="0"/>
    <n v="1"/>
    <n v="0"/>
    <n v="0"/>
    <n v="0"/>
    <n v="8370"/>
    <s v="P"/>
    <n v="2"/>
    <x v="2"/>
    <s v="NCI"/>
    <d v="2026-02-11T00:00:00"/>
  </r>
  <r>
    <x v="66"/>
    <s v="140600327121"/>
    <x v="3"/>
    <s v="ORDR"/>
    <s v="0099-097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30480"/>
    <s v="P"/>
    <n v="1"/>
    <x v="9"/>
    <s v="NCI"/>
    <d v="2026-02-11T00:00:00"/>
  </r>
  <r>
    <x v="66"/>
    <s v="140600327139"/>
    <x v="1"/>
    <s v="CMSP"/>
    <s v="0BDNQ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15"/>
    <s v="C"/>
    <n v="2"/>
    <x v="8"/>
    <s v="ESA3"/>
    <d v="2026-03-14T00:00:00"/>
  </r>
  <r>
    <x v="66"/>
    <s v="140600327147"/>
    <x v="1"/>
    <s v="CMSP"/>
    <s v="0BDNQ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15"/>
    <s v="C"/>
    <n v="2"/>
    <x v="8"/>
    <s v="ESA3"/>
    <d v="2026-03-14T00:00:00"/>
  </r>
  <r>
    <x v="66"/>
    <s v="140600327155"/>
    <x v="2"/>
    <s v="VIMM"/>
    <s v="01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12T00:00:00"/>
  </r>
  <r>
    <x v="66"/>
    <s v="140600327163"/>
    <x v="2"/>
    <s v="CCGB"/>
    <s v="0MEN3W1MA"/>
    <s v="CNL005482"/>
    <s v="CNL005482"/>
    <s v="MT89999"/>
    <s v="CNQND"/>
    <s v="CNQND"/>
    <s v="ESBCN"/>
    <s v="ESBCN"/>
    <m/>
    <m/>
    <x v="2"/>
    <s v="O/O"/>
    <n v="1"/>
    <n v="0"/>
    <n v="0"/>
    <n v="0"/>
    <n v="0"/>
    <n v="0"/>
    <n v="3400"/>
    <s v="P"/>
    <n v="1"/>
    <x v="5"/>
    <s v="MEX1"/>
    <d v="2026-02-16T00:00:00"/>
  </r>
  <r>
    <x v="66"/>
    <s v="140600327172"/>
    <x v="2"/>
    <s v="VIBE"/>
    <s v="0271-003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52800"/>
    <s v="P"/>
    <n v="2"/>
    <x v="1"/>
    <s v="NCS"/>
    <d v="2026-02-11T00:00:00"/>
  </r>
  <r>
    <x v="66"/>
    <s v="140600327180"/>
    <x v="1"/>
    <s v="CSAQ"/>
    <s v="047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CMEX"/>
    <d v="2026-02-12T00:00:00"/>
  </r>
  <r>
    <x v="66"/>
    <s v="140600327198"/>
    <x v="2"/>
    <s v="CSLO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2"/>
    <n v="31520"/>
    <s v="P"/>
    <n v="4"/>
    <x v="2"/>
    <s v="NE3"/>
    <d v="2026-02-21T00:00:00"/>
  </r>
  <r>
    <x v="66"/>
    <s v="140600327202"/>
    <x v="2"/>
    <s v="CSLO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2"/>
    <n v="31520"/>
    <s v="P"/>
    <n v="4"/>
    <x v="2"/>
    <s v="NE3"/>
    <d v="2026-02-21T00:00:00"/>
  </r>
  <r>
    <x v="66"/>
    <s v="140600327210"/>
    <x v="1"/>
    <s v="ESWL"/>
    <s v="02607W"/>
    <s v="CNP001766"/>
    <s v="CNP001766"/>
    <s v="MT8999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6"/>
    <s v="140600327228"/>
    <x v="1"/>
    <s v="LSTN"/>
    <s v="1208-091E"/>
    <s v="CNQ005356"/>
    <s v="CNQ005356"/>
    <s v="101567"/>
    <s v="CNQND"/>
    <s v="CNQND"/>
    <s v="USOKL"/>
    <s v="USOKL"/>
    <m/>
    <m/>
    <x v="5"/>
    <s v="O/O"/>
    <n v="1"/>
    <n v="0"/>
    <n v="0"/>
    <n v="0"/>
    <n v="0"/>
    <n v="0"/>
    <n v="20830"/>
    <s v="C"/>
    <n v="1"/>
    <x v="0"/>
    <s v="CPS"/>
    <d v="2026-02-12T00:00:00"/>
  </r>
  <r>
    <x v="66"/>
    <s v="140600327236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6"/>
    <s v="140600327244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6"/>
    <s v="14060032725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6"/>
    <s v="140600327261"/>
    <x v="2"/>
    <s v="HMPT"/>
    <s v="009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9650"/>
    <s v="P"/>
    <n v="2"/>
    <x v="6"/>
    <s v="NEAX"/>
    <d v="2026-02-13T00:00:00"/>
  </r>
  <r>
    <x v="66"/>
    <s v="140600327279"/>
    <x v="3"/>
    <s v="COTL"/>
    <s v="113E"/>
    <s v="CNS002616"/>
    <s v="CNS002616"/>
    <s v="103107"/>
    <s v="CNQND"/>
    <s v="CNQND"/>
    <s v="USLGB"/>
    <s v="USLGB"/>
    <m/>
    <m/>
    <x v="5"/>
    <s v="O/O"/>
    <n v="20"/>
    <n v="0"/>
    <n v="0"/>
    <n v="0"/>
    <n v="0"/>
    <n v="0"/>
    <n v="408000"/>
    <s v="P"/>
    <n v="20"/>
    <x v="0"/>
    <s v="CEN"/>
    <d v="2026-02-16T00:00:00"/>
  </r>
  <r>
    <x v="66"/>
    <s v="140600327287"/>
    <x v="1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6"/>
    <s v="140600327295"/>
    <x v="1"/>
    <s v="GPRM"/>
    <s v="2608W"/>
    <s v="CNQ005930"/>
    <s v="CNQ005930"/>
    <s v="IR331322"/>
    <s v="CNQND"/>
    <s v="CNQND"/>
    <s v="JOAQB"/>
    <s v="JOAQB"/>
    <m/>
    <m/>
    <x v="1"/>
    <s v="O/O"/>
    <n v="1"/>
    <n v="0"/>
    <n v="0"/>
    <n v="0"/>
    <n v="0"/>
    <n v="0"/>
    <n v="4400"/>
    <s v="P"/>
    <n v="1"/>
    <x v="13"/>
    <s v="RCS"/>
    <d v="2026-02-24T00:00:00"/>
  </r>
  <r>
    <x v="66"/>
    <s v="140600327309"/>
    <x v="1"/>
    <s v="ORDR"/>
    <s v="0099-097S"/>
    <s v="CNW002396"/>
    <s v="CNW002396"/>
    <s v="M330277"/>
    <s v="CNQND"/>
    <s v="CNQND"/>
    <s v="SIKPR"/>
    <s v="SIKPR"/>
    <s v="HKOPT"/>
    <m/>
    <x v="2"/>
    <s v="O/O"/>
    <n v="0"/>
    <n v="0"/>
    <n v="0"/>
    <n v="1"/>
    <n v="0"/>
    <n v="0"/>
    <n v="15750"/>
    <s v="P"/>
    <n v="2"/>
    <x v="5"/>
    <s v="NCI"/>
    <d v="2026-02-11T00:00:00"/>
  </r>
  <r>
    <x v="66"/>
    <s v="140600327317"/>
    <x v="3"/>
    <s v="COTL"/>
    <s v="113E"/>
    <s v="CNS002616"/>
    <s v="CNS002616"/>
    <s v="103107"/>
    <s v="CNQND"/>
    <s v="CNQND"/>
    <s v="USLGB"/>
    <s v="USLGB"/>
    <m/>
    <m/>
    <x v="5"/>
    <s v="O/O"/>
    <n v="25"/>
    <n v="0"/>
    <n v="0"/>
    <n v="0"/>
    <n v="0"/>
    <n v="0"/>
    <n v="510000"/>
    <s v="P"/>
    <n v="25"/>
    <x v="0"/>
    <s v="CEN"/>
    <d v="2026-02-16T00:00:00"/>
  </r>
  <r>
    <x v="66"/>
    <s v="140600327325"/>
    <x v="1"/>
    <s v="VIVA"/>
    <s v="0273-017S"/>
    <s v="CNJ008567"/>
    <s v="CNJ008567"/>
    <s v="F332125"/>
    <s v="CNQND"/>
    <s v="CNQND"/>
    <s v="MYLPK"/>
    <s v="MYLPK"/>
    <m/>
    <m/>
    <x v="1"/>
    <s v="O/O"/>
    <n v="0"/>
    <n v="0"/>
    <n v="0"/>
    <n v="1"/>
    <n v="0"/>
    <n v="0"/>
    <n v="21324"/>
    <s v="P"/>
    <n v="2"/>
    <x v="1"/>
    <s v="NCS"/>
    <d v="2026-02-23T00:00:00"/>
  </r>
  <r>
    <x v="66"/>
    <s v="140600327333"/>
    <x v="1"/>
    <s v="SBBN"/>
    <s v="0818-018S"/>
    <s v="CNG002674"/>
    <m/>
    <s v="3340470"/>
    <s v="CNQND"/>
    <s v="CNQND"/>
    <s v="ZACAP"/>
    <s v="ZACAP"/>
    <s v="HKHKG"/>
    <m/>
    <x v="3"/>
    <s v="O/O"/>
    <n v="1"/>
    <n v="0"/>
    <n v="0"/>
    <n v="0"/>
    <n v="0"/>
    <n v="0"/>
    <n v="6400"/>
    <s v="P"/>
    <n v="1"/>
    <x v="3"/>
    <s v="HKH"/>
    <d v="2026-02-11T00:00:00"/>
  </r>
  <r>
    <x v="66"/>
    <s v="140600327342"/>
    <x v="2"/>
    <s v="TXCT"/>
    <s v="1389-037W"/>
    <s v="CNE003288"/>
    <s v="CNE003288"/>
    <s v="E992626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2-20T00:00:00"/>
  </r>
  <r>
    <x v="66"/>
    <s v="140600327350"/>
    <x v="2"/>
    <s v="APTM"/>
    <s v="1FL2IW1MA"/>
    <s v="CNQ007241"/>
    <s v="CNQ007241"/>
    <s v="E331252"/>
    <s v="CNYYT"/>
    <s v="CNYYT"/>
    <s v="GBSOU"/>
    <s v="GBSOU"/>
    <m/>
    <m/>
    <x v="2"/>
    <s v="O/O"/>
    <n v="1"/>
    <n v="0"/>
    <n v="0"/>
    <n v="0"/>
    <n v="0"/>
    <n v="0"/>
    <n v="12400"/>
    <s v="P"/>
    <n v="1"/>
    <x v="2"/>
    <m/>
    <m/>
  </r>
  <r>
    <x v="66"/>
    <s v="140600327368"/>
    <x v="2"/>
    <s v="ORDR"/>
    <s v="0099-097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6-02-11T00:00:00"/>
  </r>
  <r>
    <x v="66"/>
    <s v="140600327376"/>
    <x v="2"/>
    <s v="AEON"/>
    <s v="1388-007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2-15T00:00:00"/>
  </r>
  <r>
    <x v="66"/>
    <s v="140600327384"/>
    <x v="3"/>
    <s v="ESWL"/>
    <s v="02607W"/>
    <s v="CNS015509"/>
    <s v="CNS015509"/>
    <s v="IS330231"/>
    <s v="CNQND"/>
    <s v="CNQND"/>
    <s v="LKCMB"/>
    <s v="LKCMB"/>
    <m/>
    <m/>
    <x v="1"/>
    <s v="O/O"/>
    <n v="0"/>
    <n v="0"/>
    <n v="0"/>
    <n v="3"/>
    <n v="0"/>
    <n v="0"/>
    <n v="86250"/>
    <s v="P"/>
    <n v="6"/>
    <x v="9"/>
    <s v="CIX8"/>
    <d v="2026-02-16T00:00:00"/>
  </r>
  <r>
    <x v="66"/>
    <s v="140600327392"/>
    <x v="2"/>
    <s v="OENT"/>
    <s v="0820-105S"/>
    <s v="CNQ007709"/>
    <s v="CNQ007709"/>
    <s v="FE340468"/>
    <s v="CNXGA"/>
    <s v="CNXGA"/>
    <s v="KEMWA"/>
    <s v="KEMWA"/>
    <s v="KROPQ"/>
    <m/>
    <x v="3"/>
    <s v="O/O"/>
    <n v="1"/>
    <n v="0"/>
    <n v="0"/>
    <n v="0"/>
    <n v="0"/>
    <n v="0"/>
    <n v="22400"/>
    <s v="P"/>
    <n v="1"/>
    <x v="4"/>
    <s v="HKH"/>
    <d v="2026-02-19T00:00:00"/>
  </r>
  <r>
    <x v="66"/>
    <s v="140600327406"/>
    <x v="2"/>
    <s v="CSLO"/>
    <s v="035W"/>
    <s v="CNS035514"/>
    <s v="CNS035514"/>
    <s v="E331399"/>
    <s v="CNQND"/>
    <s v="CNQND"/>
    <s v="BEANW"/>
    <s v="BEANW"/>
    <m/>
    <m/>
    <x v="2"/>
    <s v="O/O"/>
    <n v="0"/>
    <n v="0"/>
    <n v="0"/>
    <n v="1"/>
    <n v="0"/>
    <n v="0"/>
    <n v="16250"/>
    <s v="P"/>
    <n v="2"/>
    <x v="2"/>
    <s v="NE3"/>
    <d v="2026-02-21T00:00:00"/>
  </r>
  <r>
    <x v="66"/>
    <s v="140600327414"/>
    <x v="2"/>
    <s v="GENS"/>
    <s v="0799-030W"/>
    <s v="CNQ003417"/>
    <s v="CNQ003417"/>
    <s v="E337788"/>
    <s v="CNSHG"/>
    <s v="CNSHG"/>
    <s v="NOOSX"/>
    <s v="NOOSX"/>
    <s v="DEHBG"/>
    <m/>
    <x v="2"/>
    <s v="O/O"/>
    <n v="1"/>
    <n v="0"/>
    <n v="0"/>
    <n v="0"/>
    <n v="0"/>
    <n v="0"/>
    <n v="7400"/>
    <s v="P"/>
    <n v="1"/>
    <x v="2"/>
    <s v="CES"/>
    <d v="2026-02-10T00:00:00"/>
  </r>
  <r>
    <x v="66"/>
    <s v="140600327422"/>
    <x v="1"/>
    <s v="LIVY"/>
    <s v="073W"/>
    <s v="CNQ005452"/>
    <s v="CNQ005452"/>
    <s v="IS331156"/>
    <s v="CNQND"/>
    <s v="CNQND"/>
    <s v="INMUN"/>
    <s v="INMUN"/>
    <m/>
    <m/>
    <x v="1"/>
    <s v="O/O"/>
    <n v="0"/>
    <n v="0"/>
    <n v="0"/>
    <n v="5"/>
    <n v="0"/>
    <n v="0"/>
    <n v="113750"/>
    <s v="P"/>
    <n v="10"/>
    <x v="9"/>
    <s v="CIX2"/>
    <d v="2026-02-21T00:00:00"/>
  </r>
  <r>
    <x v="66"/>
    <s v="140600327431"/>
    <x v="2"/>
    <s v="CONY"/>
    <s v="0892-107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6"/>
    <s v="140600327449"/>
    <x v="1"/>
    <s v="BASS"/>
    <s v="0836-073S"/>
    <s v="CNK002628"/>
    <s v="CNK002628"/>
    <s v="F332398"/>
    <s v="CNQND"/>
    <s v="CNQND"/>
    <s v="KHSIH"/>
    <s v="KHSIH"/>
    <s v="HKHIT"/>
    <m/>
    <x v="1"/>
    <s v="O/O"/>
    <n v="1"/>
    <n v="0"/>
    <n v="0"/>
    <n v="4"/>
    <n v="0"/>
    <n v="0"/>
    <n v="92400"/>
    <s v="P"/>
    <n v="9"/>
    <x v="1"/>
    <s v="KTP"/>
    <d v="2026-02-16T00:00:00"/>
  </r>
  <r>
    <x v="66"/>
    <s v="140600327457"/>
    <x v="1"/>
    <s v="CSPF"/>
    <s v="065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18750"/>
    <s v="P"/>
    <n v="2"/>
    <x v="5"/>
    <s v="MD2"/>
    <d v="2026-02-21T00:00:00"/>
  </r>
  <r>
    <x v="66"/>
    <s v="140600327465"/>
    <x v="2"/>
    <s v="CSLO"/>
    <s v="035W"/>
    <s v="CNZ010535"/>
    <s v="CNZ010535"/>
    <s v="E33127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2-21T00:00:00"/>
  </r>
  <r>
    <x v="66"/>
    <s v="140600327473"/>
    <x v="1"/>
    <s v="LIVY"/>
    <s v="073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8320"/>
    <s v="P"/>
    <n v="1"/>
    <x v="9"/>
    <s v="CIX2"/>
    <d v="2026-02-21T00:00:00"/>
  </r>
  <r>
    <x v="66"/>
    <s v="140600327482"/>
    <x v="1"/>
    <s v="LIVY"/>
    <s v="073W"/>
    <s v="CNQ008339"/>
    <s v="CNQ008339"/>
    <s v="IS330174"/>
    <s v="CNQND"/>
    <s v="CNQND"/>
    <s v="INNXV"/>
    <s v="INNXV"/>
    <m/>
    <m/>
    <x v="1"/>
    <s v="O/O"/>
    <n v="0"/>
    <n v="0"/>
    <n v="0"/>
    <n v="3"/>
    <n v="0"/>
    <n v="0"/>
    <n v="31810"/>
    <s v="P"/>
    <n v="6"/>
    <x v="9"/>
    <s v="CIX2"/>
    <d v="2026-02-21T00:00:00"/>
  </r>
  <r>
    <x v="66"/>
    <s v="140600327490"/>
    <x v="0"/>
    <s v="STRO"/>
    <s v="0127S"/>
    <s v="CNP001766"/>
    <s v="CNP001766"/>
    <s v="MT89999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6-02-07T00:00:00"/>
  </r>
  <r>
    <x v="66"/>
    <s v="140600327503"/>
    <x v="0"/>
    <s v="STRO"/>
    <s v="0127S"/>
    <s v="CNP001766"/>
    <s v="CNP001766"/>
    <s v="MT89999"/>
    <s v="CNQND"/>
    <s v="CNQND"/>
    <s v="AUSYD"/>
    <s v="AUSYD"/>
    <m/>
    <m/>
    <x v="4"/>
    <s v="O/O"/>
    <n v="1"/>
    <n v="0"/>
    <n v="0"/>
    <n v="0"/>
    <n v="0"/>
    <n v="0"/>
    <n v="8400"/>
    <s v="P"/>
    <n v="1"/>
    <x v="6"/>
    <s v="NEAX"/>
    <d v="2026-02-07T00:00:00"/>
  </r>
  <r>
    <x v="66"/>
    <s v="140600327512"/>
    <x v="1"/>
    <s v="APFL"/>
    <s v="0FDGTW1MA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14750"/>
    <s v="P"/>
    <n v="2"/>
    <x v="9"/>
    <s v="FME"/>
    <d v="2026-02-15T00:00:00"/>
  </r>
  <r>
    <x v="66"/>
    <s v="140600327520"/>
    <x v="1"/>
    <s v="APFL"/>
    <s v="0FDGTW1MA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17250"/>
    <s v="P"/>
    <n v="2"/>
    <x v="9"/>
    <s v="FME"/>
    <d v="2026-02-15T00:00:00"/>
  </r>
  <r>
    <x v="66"/>
    <s v="140600327538"/>
    <x v="3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66"/>
    <s v="140600327546"/>
    <x v="3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66"/>
    <s v="140600327554"/>
    <x v="3"/>
    <s v="FRVR"/>
    <s v="1255-036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5750"/>
    <s v="C"/>
    <n v="2"/>
    <x v="11"/>
    <s v="NUE"/>
    <d v="2026-02-28T00:00:00"/>
  </r>
  <r>
    <x v="66"/>
    <s v="140600327562"/>
    <x v="2"/>
    <s v="AEON"/>
    <s v="1388-007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6072"/>
    <s v="P"/>
    <n v="1"/>
    <x v="2"/>
    <s v="CEM"/>
    <d v="2026-02-15T00:00:00"/>
  </r>
  <r>
    <x v="66"/>
    <s v="140600327571"/>
    <x v="1"/>
    <s v="LIVY"/>
    <s v="073W"/>
    <s v="CNQ001124"/>
    <s v="CNQ001124"/>
    <s v="IS33002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2"/>
    <d v="2026-02-21T00:00:00"/>
  </r>
  <r>
    <x v="66"/>
    <s v="140600327589"/>
    <x v="1"/>
    <s v="LIVY"/>
    <s v="073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7700"/>
    <s v="P"/>
    <n v="1"/>
    <x v="9"/>
    <s v="CIX2"/>
    <d v="2026-02-21T00:00:00"/>
  </r>
  <r>
    <x v="66"/>
    <s v="140600327597"/>
    <x v="1"/>
    <s v="LIVY"/>
    <s v="073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6"/>
    <s v="140600327601"/>
    <x v="1"/>
    <s v="HMPT"/>
    <s v="0091S"/>
    <s v="CNS035514"/>
    <s v="CNS035514"/>
    <s v="1320688"/>
    <s v="CNQND"/>
    <s v="CNQND"/>
    <s v="AUSYD"/>
    <s v="AUSYD"/>
    <m/>
    <m/>
    <x v="4"/>
    <s v="O/O"/>
    <n v="0"/>
    <n v="0"/>
    <n v="0"/>
    <n v="3"/>
    <n v="0"/>
    <n v="0"/>
    <n v="74250"/>
    <s v="P"/>
    <n v="6"/>
    <x v="6"/>
    <s v="NEAX"/>
    <d v="2026-02-13T00:00:00"/>
  </r>
  <r>
    <x v="66"/>
    <s v="140600327619"/>
    <x v="2"/>
    <s v="BONS"/>
    <s v="S120"/>
    <s v="CNQ009140"/>
    <s v="CNH011965"/>
    <s v="F332213"/>
    <s v="CNQND"/>
    <s v="CNQND"/>
    <s v="IDDKT"/>
    <s v="IDDKT"/>
    <m/>
    <m/>
    <x v="1"/>
    <s v="O/O"/>
    <n v="2"/>
    <n v="0"/>
    <n v="0"/>
    <n v="0"/>
    <n v="0"/>
    <n v="0"/>
    <n v="51434.76"/>
    <s v="P"/>
    <n v="2"/>
    <x v="1"/>
    <s v="CIM"/>
    <d v="2026-03-04T00:00:00"/>
  </r>
  <r>
    <x v="66"/>
    <s v="140600327627"/>
    <x v="2"/>
    <s v="AEON"/>
    <s v="1388-007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15T00:00:00"/>
  </r>
  <r>
    <x v="66"/>
    <s v="140600327635"/>
    <x v="0"/>
    <s v="STRO"/>
    <s v="0127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23400"/>
    <s v="P"/>
    <n v="1"/>
    <x v="6"/>
    <s v="NEAX"/>
    <d v="2026-02-07T00:00:00"/>
  </r>
  <r>
    <x v="66"/>
    <s v="140600327643"/>
    <x v="0"/>
    <s v="STRO"/>
    <s v="0127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6-02-07T00:00:00"/>
  </r>
  <r>
    <x v="66"/>
    <s v="140600327652"/>
    <x v="3"/>
    <s v="HDXT"/>
    <s v="02609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66"/>
    <s v="140600327660"/>
    <x v="0"/>
    <s v="STRO"/>
    <s v="0127S"/>
    <s v="CNQ003367"/>
    <s v="CNQ003367"/>
    <s v="MT89999"/>
    <s v="CNQND"/>
    <s v="CNQND"/>
    <s v="AUMEL"/>
    <s v="AUMEL"/>
    <m/>
    <m/>
    <x v="4"/>
    <s v="O/O"/>
    <n v="1"/>
    <n v="0"/>
    <n v="0"/>
    <n v="0"/>
    <n v="0"/>
    <n v="0"/>
    <n v="4665"/>
    <s v="P"/>
    <n v="1"/>
    <x v="6"/>
    <s v="NEAX"/>
    <d v="2026-02-07T00:00:00"/>
  </r>
  <r>
    <x v="66"/>
    <s v="140600327678"/>
    <x v="0"/>
    <s v="STRO"/>
    <s v="0127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17100"/>
    <s v="P"/>
    <n v="1"/>
    <x v="6"/>
    <s v="NEAX"/>
    <d v="2026-02-07T00:00:00"/>
  </r>
  <r>
    <x v="66"/>
    <s v="140600327686"/>
    <x v="2"/>
    <s v="OOSD"/>
    <s v="036W"/>
    <s v="CNQ002325"/>
    <s v="CNQ002325"/>
    <s v="M330461"/>
    <s v="CNQND"/>
    <s v="CNQND"/>
    <s v="ITGNA"/>
    <s v="ITGNA"/>
    <m/>
    <m/>
    <x v="2"/>
    <s v="O/O"/>
    <n v="0"/>
    <n v="0"/>
    <n v="0"/>
    <n v="2"/>
    <n v="0"/>
    <n v="0"/>
    <n v="61750"/>
    <s v="P"/>
    <n v="4"/>
    <x v="5"/>
    <s v="MD2"/>
    <d v="2026-03-03T00:00:00"/>
  </r>
  <r>
    <x v="66"/>
    <s v="140600327694"/>
    <x v="1"/>
    <s v="LIVY"/>
    <s v="07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2"/>
    <d v="2026-02-21T00:00:00"/>
  </r>
  <r>
    <x v="66"/>
    <s v="140600327708"/>
    <x v="1"/>
    <s v="ECHO"/>
    <s v="0802-001W"/>
    <s v="CNS033172"/>
    <s v="CNS033172"/>
    <s v="E619448"/>
    <s v="CNQND"/>
    <s v="CNQND"/>
    <s v="GBSOU"/>
    <s v="GBSOU"/>
    <s v="SGSGP"/>
    <m/>
    <x v="2"/>
    <s v="O/O"/>
    <n v="0"/>
    <n v="0"/>
    <n v="0"/>
    <n v="1"/>
    <n v="0"/>
    <n v="0"/>
    <n v="14070"/>
    <s v="C"/>
    <n v="2"/>
    <x v="2"/>
    <s v="CES"/>
    <d v="2026-03-02T00:00:00"/>
  </r>
  <r>
    <x v="66"/>
    <s v="140600327716"/>
    <x v="3"/>
    <s v="HDXT"/>
    <s v="02609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66"/>
    <s v="140600327724"/>
    <x v="1"/>
    <s v="LIVY"/>
    <s v="073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6"/>
    <s v="140600327732"/>
    <x v="0"/>
    <s v="STRO"/>
    <s v="0127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8550"/>
    <s v="P"/>
    <n v="1"/>
    <x v="6"/>
    <s v="NEAX"/>
    <d v="2026-02-07T00:00:00"/>
  </r>
  <r>
    <x v="66"/>
    <s v="140600327741"/>
    <x v="1"/>
    <s v="YCTY"/>
    <s v="051S"/>
    <s v="CNQ006766"/>
    <s v="CNQ006766"/>
    <s v="F332318"/>
    <s v="CNQND"/>
    <s v="CNQND"/>
    <s v="IDSUB"/>
    <s v="IDSUB"/>
    <m/>
    <m/>
    <x v="1"/>
    <s v="O/O"/>
    <n v="0"/>
    <n v="0"/>
    <n v="0"/>
    <n v="1"/>
    <n v="0"/>
    <n v="0"/>
    <n v="22750"/>
    <s v="P"/>
    <n v="2"/>
    <x v="1"/>
    <s v="CIM"/>
    <d v="2026-02-11T00:00:00"/>
  </r>
  <r>
    <x v="66"/>
    <s v="140600327759"/>
    <x v="1"/>
    <s v="CSPF"/>
    <s v="06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0075"/>
    <s v="P"/>
    <n v="1"/>
    <x v="5"/>
    <s v="MD2"/>
    <d v="2026-02-21T00:00:00"/>
  </r>
  <r>
    <x v="66"/>
    <s v="140600327767"/>
    <x v="2"/>
    <s v="BONS"/>
    <s v="S120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14300"/>
    <s v="P"/>
    <n v="1"/>
    <x v="1"/>
    <s v="CIM"/>
    <d v="2026-03-04T00:00:00"/>
  </r>
  <r>
    <x v="66"/>
    <s v="140600327775"/>
    <x v="5"/>
    <s v="OENT"/>
    <s v="0820-105S"/>
    <s v="CNH000781"/>
    <s v="CNH000781"/>
    <s v="I102814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2-19T00:00:00"/>
  </r>
  <r>
    <x v="66"/>
    <s v="140600327783"/>
    <x v="5"/>
    <s v="OENT"/>
    <s v="0820-105S"/>
    <s v="CNH000781"/>
    <s v="CNH000781"/>
    <s v="I102814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2-19T00:00:00"/>
  </r>
  <r>
    <x v="66"/>
    <s v="140600327792"/>
    <x v="2"/>
    <s v="TPAT"/>
    <s v="1390-04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27T00:00:00"/>
  </r>
  <r>
    <x v="66"/>
    <s v="140600327805"/>
    <x v="1"/>
    <s v="OENT"/>
    <s v="0820-105S"/>
    <s v="CNQ002756"/>
    <s v="CNQ002756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HKH"/>
    <d v="2026-02-19T00:00:00"/>
  </r>
  <r>
    <x v="66"/>
    <s v="140600327813"/>
    <x v="2"/>
    <s v="VSTA"/>
    <s v="0275-008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9300"/>
    <s v="P"/>
    <n v="3"/>
    <x v="1"/>
    <s v="NCS"/>
    <d v="2026-03-09T00:00:00"/>
  </r>
  <r>
    <x v="66"/>
    <s v="140600327830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6-02-15T00:00:00"/>
  </r>
  <r>
    <x v="66"/>
    <s v="140600327848"/>
    <x v="3"/>
    <s v="AEON"/>
    <s v="1388-007W"/>
    <s v="CNS037545"/>
    <s v="CNS038890"/>
    <s v="E560173"/>
    <s v="CNQND"/>
    <s v="CNQND"/>
    <s v="DKAAR"/>
    <s v="DKAAR"/>
    <s v="DEHBG"/>
    <m/>
    <x v="2"/>
    <s v="O/O"/>
    <n v="1"/>
    <n v="0"/>
    <n v="0"/>
    <n v="0"/>
    <n v="0"/>
    <n v="0"/>
    <n v="22400"/>
    <s v="C"/>
    <n v="1"/>
    <x v="2"/>
    <s v="CEM"/>
    <d v="2026-02-15T00:00:00"/>
  </r>
  <r>
    <x v="66"/>
    <s v="140600327856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2"/>
    <n v="0"/>
    <n v="0"/>
    <n v="47500"/>
    <s v="P"/>
    <n v="4"/>
    <x v="8"/>
    <s v="ESA"/>
    <d v="2026-02-15T00:00:00"/>
  </r>
  <r>
    <x v="66"/>
    <s v="140600327864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1"/>
    <n v="0"/>
    <n v="0"/>
    <n v="23750"/>
    <s v="P"/>
    <n v="2"/>
    <x v="8"/>
    <s v="ESA"/>
    <d v="2026-02-15T00:00:00"/>
  </r>
  <r>
    <x v="66"/>
    <s v="140600327872"/>
    <x v="3"/>
    <s v="LDIN"/>
    <s v="1209-082E"/>
    <s v="CNM003661"/>
    <s v="CNM003661"/>
    <s v="101877"/>
    <s v="CNQND"/>
    <s v="CNQND"/>
    <s v="USOKL"/>
    <s v="USSLC"/>
    <m/>
    <m/>
    <x v="6"/>
    <s v="O/R"/>
    <n v="0"/>
    <n v="0"/>
    <n v="0"/>
    <n v="2"/>
    <n v="0"/>
    <n v="0"/>
    <n v="27500"/>
    <s v="P"/>
    <n v="4"/>
    <x v="0"/>
    <s v="CPS"/>
    <d v="2026-02-20T00:00:00"/>
  </r>
  <r>
    <x v="66"/>
    <s v="140600327881"/>
    <x v="3"/>
    <s v="LDIN"/>
    <s v="1209-082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6"/>
    <s v="140600327899"/>
    <x v="3"/>
    <s v="CMCH"/>
    <s v="0MDG3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19T00:00:00"/>
  </r>
  <r>
    <x v="66"/>
    <s v="140600327902"/>
    <x v="3"/>
    <s v="CATN"/>
    <s v="065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3-05T00:00:00"/>
  </r>
  <r>
    <x v="66"/>
    <s v="140600327911"/>
    <x v="3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96280"/>
    <s v="P"/>
    <n v="20"/>
    <x v="2"/>
    <s v="CEM"/>
    <d v="2026-02-15T00:00:00"/>
  </r>
  <r>
    <x v="66"/>
    <s v="140600327929"/>
    <x v="1"/>
    <s v="LSTN"/>
    <s v="1208-091E"/>
    <s v="CNC011932"/>
    <s v="CNC011932"/>
    <s v="102879"/>
    <s v="CNQND"/>
    <s v="CNQND"/>
    <s v="USLAX"/>
    <s v="USLAX"/>
    <m/>
    <m/>
    <x v="5"/>
    <s v="O/O"/>
    <n v="1"/>
    <n v="0"/>
    <n v="0"/>
    <n v="0"/>
    <n v="0"/>
    <n v="0"/>
    <n v="6300"/>
    <s v="C"/>
    <n v="1"/>
    <x v="0"/>
    <s v="CPS"/>
    <d v="2026-02-12T00:00:00"/>
  </r>
  <r>
    <x v="66"/>
    <s v="140600327937"/>
    <x v="2"/>
    <s v="AEON"/>
    <s v="1388-007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29699"/>
    <s v="P"/>
    <n v="10"/>
    <x v="2"/>
    <s v="CEM"/>
    <d v="2026-02-15T00:00:00"/>
  </r>
  <r>
    <x v="66"/>
    <s v="140600327945"/>
    <x v="1"/>
    <s v="GLOR"/>
    <s v="0741-028W"/>
    <s v="CNJ008567"/>
    <s v="CNJ008567"/>
    <s v="M890300"/>
    <s v="CNQND"/>
    <s v="CNQND"/>
    <s v="TNTNS"/>
    <s v="TNTNS"/>
    <s v="GRPIR"/>
    <m/>
    <x v="2"/>
    <s v="O/O"/>
    <n v="9"/>
    <n v="0"/>
    <n v="0"/>
    <n v="0"/>
    <n v="0"/>
    <n v="0"/>
    <n v="273600"/>
    <s v="C"/>
    <n v="9"/>
    <x v="5"/>
    <s v="MD2"/>
    <d v="2026-02-25T00:00:00"/>
  </r>
  <r>
    <x v="66"/>
    <s v="140600327953"/>
    <x v="1"/>
    <s v="AEON"/>
    <s v="1388-007W"/>
    <s v="CNQ006713"/>
    <s v="CNQ006713"/>
    <s v="F332038"/>
    <s v="CNQND"/>
    <s v="CNQND"/>
    <s v="MMYQT"/>
    <s v="MMYQT"/>
    <s v="SGSGP"/>
    <m/>
    <x v="1"/>
    <s v="O/O"/>
    <n v="11"/>
    <n v="0"/>
    <n v="0"/>
    <n v="0"/>
    <n v="0"/>
    <n v="0"/>
    <n v="334290"/>
    <s v="P"/>
    <n v="11"/>
    <x v="1"/>
    <s v="CEM"/>
    <d v="2026-02-15T00:00:00"/>
  </r>
  <r>
    <x v="66"/>
    <s v="140600327962"/>
    <x v="2"/>
    <s v="AEON"/>
    <s v="1388-007W"/>
    <s v="CNJ008567"/>
    <s v="CNH011965"/>
    <s v="E331357"/>
    <s v="CNQND"/>
    <s v="CNQND"/>
    <s v="NLRDM"/>
    <s v="NLRDM"/>
    <m/>
    <m/>
    <x v="2"/>
    <s v="O/O"/>
    <n v="4"/>
    <n v="0"/>
    <n v="0"/>
    <n v="0"/>
    <n v="0"/>
    <n v="0"/>
    <n v="89540"/>
    <s v="P"/>
    <n v="4"/>
    <x v="2"/>
    <s v="CEM"/>
    <d v="2026-02-15T00:00:00"/>
  </r>
  <r>
    <x v="66"/>
    <s v="140600327970"/>
    <x v="2"/>
    <s v="XHKG"/>
    <s v="081E"/>
    <s v="CNQ002325"/>
    <s v="CNQ002325"/>
    <s v="MT89999"/>
    <s v="CNQND"/>
    <s v="CNQND"/>
    <s v="MXMZO"/>
    <s v="MXMZO"/>
    <m/>
    <m/>
    <x v="6"/>
    <s v="O/O"/>
    <n v="1"/>
    <n v="0"/>
    <n v="0"/>
    <n v="0"/>
    <n v="0"/>
    <n v="0"/>
    <n v="26400"/>
    <s v="P"/>
    <n v="1"/>
    <x v="10"/>
    <s v="WSA3"/>
    <d v="2026-03-10T00:00:00"/>
  </r>
  <r>
    <x v="66"/>
    <s v="140600327988"/>
    <x v="1"/>
    <s v="AEON"/>
    <s v="1388-007W"/>
    <s v="CNJ008567"/>
    <s v="CNH011965"/>
    <s v="E331357"/>
    <s v="CNQND"/>
    <s v="CNQND"/>
    <s v="DKAAR"/>
    <s v="DKAAR"/>
    <s v="DEHBG"/>
    <m/>
    <x v="2"/>
    <s v="O/O"/>
    <n v="1"/>
    <n v="0"/>
    <n v="0"/>
    <n v="0"/>
    <n v="0"/>
    <n v="0"/>
    <n v="24540"/>
    <s v="P"/>
    <n v="1"/>
    <x v="2"/>
    <s v="CEM"/>
    <d v="2026-02-15T00:00:00"/>
  </r>
  <r>
    <x v="66"/>
    <s v="140600327996"/>
    <x v="2"/>
    <s v="AEON"/>
    <s v="1388-007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1372"/>
    <s v="P"/>
    <n v="1"/>
    <x v="2"/>
    <s v="CEM"/>
    <d v="2026-02-15T00:00:00"/>
  </r>
  <r>
    <x v="66"/>
    <s v="140600328003"/>
    <x v="2"/>
    <s v="GLOR"/>
    <s v="0741-028W"/>
    <s v="CNJ008567"/>
    <s v="CNJ008567"/>
    <s v="M750096"/>
    <s v="CNQND"/>
    <s v="CNQND"/>
    <s v="GRPIR"/>
    <s v="GRPIR"/>
    <m/>
    <m/>
    <x v="2"/>
    <s v="O/O"/>
    <n v="0"/>
    <n v="0"/>
    <n v="0"/>
    <n v="1"/>
    <n v="0"/>
    <n v="0"/>
    <n v="9399"/>
    <s v="C"/>
    <n v="2"/>
    <x v="5"/>
    <s v="MD2"/>
    <d v="2026-02-25T00:00:00"/>
  </r>
  <r>
    <x v="66"/>
    <s v="140600328012"/>
    <x v="1"/>
    <s v="CMBU"/>
    <s v="0BDNMW1MA"/>
    <s v="CNJ008567"/>
    <m/>
    <s v="5340558"/>
    <s v="CNQND"/>
    <s v="CNQND"/>
    <s v="BRSTO"/>
    <s v="BRSTO"/>
    <m/>
    <m/>
    <x v="6"/>
    <s v="O/O"/>
    <n v="0"/>
    <n v="0"/>
    <n v="0"/>
    <n v="1"/>
    <n v="0"/>
    <n v="0"/>
    <n v="27850"/>
    <s v="P"/>
    <n v="2"/>
    <x v="8"/>
    <s v="ESA3"/>
    <d v="2026-02-28T00:00:00"/>
  </r>
  <r>
    <x v="66"/>
    <s v="140600328020"/>
    <x v="1"/>
    <s v="CMBU"/>
    <s v="0BDNMW1MA"/>
    <s v="CNJ008567"/>
    <m/>
    <s v="5340558"/>
    <s v="CNQND"/>
    <s v="CNQND"/>
    <s v="BRSTO"/>
    <s v="BRSTO"/>
    <m/>
    <m/>
    <x v="6"/>
    <s v="O/O"/>
    <n v="0"/>
    <n v="0"/>
    <n v="0"/>
    <n v="1"/>
    <n v="0"/>
    <n v="0"/>
    <n v="27850"/>
    <s v="P"/>
    <n v="2"/>
    <x v="8"/>
    <s v="ESA3"/>
    <d v="2026-02-28T00:00:00"/>
  </r>
  <r>
    <x v="66"/>
    <s v="140600328038"/>
    <x v="2"/>
    <s v="FRVR"/>
    <s v="1255-036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6"/>
    <s v="140600328046"/>
    <x v="2"/>
    <s v="FRVR"/>
    <s v="1255-036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6"/>
    <s v="140600328054"/>
    <x v="3"/>
    <s v="FRVR"/>
    <s v="1255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6"/>
    <s v="140600328062"/>
    <x v="3"/>
    <s v="FRVR"/>
    <s v="1255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6"/>
    <s v="140600328071"/>
    <x v="2"/>
    <s v="AEON"/>
    <s v="1388-007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5T00:00:00"/>
  </r>
  <r>
    <x v="66"/>
    <s v="140600328089"/>
    <x v="2"/>
    <s v="TPAT"/>
    <s v="1390-042W"/>
    <s v="CNJ008567"/>
    <s v="CNH011965"/>
    <s v="E331357"/>
    <s v="CNQND"/>
    <s v="CNQND"/>
    <s v="ESVIO"/>
    <s v="ESVIO"/>
    <s v="NLRDM"/>
    <m/>
    <x v="8"/>
    <s v="O/O"/>
    <n v="1"/>
    <n v="0"/>
    <n v="0"/>
    <n v="0"/>
    <n v="0"/>
    <n v="0"/>
    <n v="10400"/>
    <s v="P"/>
    <n v="1"/>
    <x v="2"/>
    <s v="CEM"/>
    <d v="2026-02-27T00:00:00"/>
  </r>
  <r>
    <x v="66"/>
    <s v="140600328097"/>
    <x v="2"/>
    <s v="GLOR"/>
    <s v="0741-028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18850"/>
    <s v="C"/>
    <n v="2"/>
    <x v="5"/>
    <s v="MD2"/>
    <d v="2026-02-25T00:00:00"/>
  </r>
  <r>
    <x v="66"/>
    <s v="140600328101"/>
    <x v="1"/>
    <s v="ESWL"/>
    <s v="02607W"/>
    <s v="CNQ009140"/>
    <m/>
    <s v="IS330095"/>
    <s v="CNQND"/>
    <s v="CNQND"/>
    <s v="LKCMB"/>
    <s v="LKCMB"/>
    <m/>
    <m/>
    <x v="1"/>
    <s v="O/O"/>
    <n v="0"/>
    <n v="0"/>
    <n v="0"/>
    <n v="3"/>
    <n v="0"/>
    <n v="0"/>
    <n v="47072.98"/>
    <s v="P"/>
    <n v="6"/>
    <x v="9"/>
    <s v="CIX8"/>
    <d v="2026-02-16T00:00:00"/>
  </r>
  <r>
    <x v="66"/>
    <s v="140655003653"/>
    <x v="2"/>
    <s v="CMAK"/>
    <s v="0MDG1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6"/>
    <s v="140655003662"/>
    <x v="2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6"/>
    <s v="140655003670"/>
    <x v="2"/>
    <s v="BONN"/>
    <s v="S099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07600"/>
    <s v="P"/>
    <n v="20"/>
    <x v="1"/>
    <s v="CIM"/>
    <d v="2026-02-18T00:00:00"/>
  </r>
  <r>
    <x v="66"/>
    <s v="140655003688"/>
    <x v="2"/>
    <s v="CMAK"/>
    <s v="0MDG1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12T00:00:00"/>
  </r>
  <r>
    <x v="66"/>
    <s v="140655011109"/>
    <x v="1"/>
    <s v="CONY"/>
    <s v="0892-107B"/>
    <s v="CNS001821"/>
    <s v="CNS001821"/>
    <s v="F990260"/>
    <s v="CNRZH"/>
    <s v="CNRZH"/>
    <s v="BNMRI"/>
    <s v="BNMRI"/>
    <s v="TWKSG"/>
    <m/>
    <x v="1"/>
    <s v="O/O"/>
    <n v="0"/>
    <n v="0"/>
    <n v="0"/>
    <n v="0"/>
    <n v="0"/>
    <n v="1"/>
    <n v="19160"/>
    <s v="P"/>
    <n v="2"/>
    <x v="1"/>
    <s v="HBT"/>
    <d v="2026-02-09T00:00:00"/>
  </r>
  <r>
    <x v="66"/>
    <s v="140655017239"/>
    <x v="3"/>
    <s v="ARTX"/>
    <s v="1391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3-09T00:00:00"/>
  </r>
  <r>
    <x v="66"/>
    <s v="140655017247"/>
    <x v="3"/>
    <s v="ARTX"/>
    <s v="1391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3-09T00:00:00"/>
  </r>
  <r>
    <x v="66"/>
    <s v="140655017255"/>
    <x v="3"/>
    <s v="ARTX"/>
    <s v="1391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3-09T00:00:00"/>
  </r>
  <r>
    <x v="66"/>
    <s v="140655017263"/>
    <x v="3"/>
    <s v="CSST"/>
    <s v="03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4T00:00:00"/>
  </r>
  <r>
    <x v="66"/>
    <s v="140655017272"/>
    <x v="3"/>
    <s v="CSST"/>
    <s v="03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4T00:00:00"/>
  </r>
  <r>
    <x v="66"/>
    <s v="140655017280"/>
    <x v="3"/>
    <s v="CSST"/>
    <s v="03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4T00:00:00"/>
  </r>
  <r>
    <x v="66"/>
    <s v="140655017298"/>
    <x v="3"/>
    <s v="CSST"/>
    <s v="03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4T00:00:00"/>
  </r>
  <r>
    <x v="66"/>
    <s v="140655017302"/>
    <x v="3"/>
    <s v="CSST"/>
    <s v="03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4T00:00:00"/>
  </r>
  <r>
    <x v="66"/>
    <s v="140655017310"/>
    <x v="3"/>
    <s v="CSST"/>
    <s v="03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4T00:00:00"/>
  </r>
  <r>
    <x v="66"/>
    <s v="140655017620"/>
    <x v="2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1T00:00:00"/>
  </r>
  <r>
    <x v="66"/>
    <s v="140655018693"/>
    <x v="1"/>
    <s v="SBBN"/>
    <s v="0818-018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8960"/>
    <s v="P"/>
    <n v="2"/>
    <x v="11"/>
    <s v="HKH"/>
    <d v="2026-02-11T00:00:00"/>
  </r>
  <r>
    <x v="66"/>
    <s v="140655018707"/>
    <x v="1"/>
    <s v="SBBN"/>
    <s v="0818-018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8960"/>
    <s v="P"/>
    <n v="2"/>
    <x v="11"/>
    <s v="HKH"/>
    <d v="2026-02-11T00:00:00"/>
  </r>
  <r>
    <x v="66"/>
    <s v="140655018715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23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32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40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58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66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74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82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791"/>
    <x v="3"/>
    <s v="WDJL"/>
    <s v="011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04"/>
    <x v="3"/>
    <s v="WDJL"/>
    <s v="011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12"/>
    <x v="3"/>
    <s v="WDJL"/>
    <s v="011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21"/>
    <x v="3"/>
    <s v="WDJL"/>
    <s v="011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39"/>
    <x v="3"/>
    <s v="WDJL"/>
    <s v="011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47"/>
    <x v="3"/>
    <s v="WDJL"/>
    <s v="011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55"/>
    <x v="3"/>
    <s v="WDJL"/>
    <s v="011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63"/>
    <x v="3"/>
    <s v="WDJL"/>
    <s v="011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72"/>
    <x v="3"/>
    <s v="WDJL"/>
    <s v="011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80"/>
    <x v="3"/>
    <s v="WDJL"/>
    <s v="011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18898"/>
    <x v="3"/>
    <s v="WDJL"/>
    <s v="011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3-01T00:00:00"/>
  </r>
  <r>
    <x v="66"/>
    <s v="140655024367"/>
    <x v="2"/>
    <s v="BASS"/>
    <s v="0836-073S"/>
    <s v="CNS001821"/>
    <s v="CNQ003417"/>
    <s v="F331072"/>
    <s v="CNQND"/>
    <s v="CNQND"/>
    <s v="MYKOK"/>
    <s v="MYKOK"/>
    <s v="HKHKG"/>
    <m/>
    <x v="1"/>
    <s v="O/O"/>
    <n v="1"/>
    <n v="0"/>
    <n v="0"/>
    <n v="0"/>
    <n v="0"/>
    <n v="0"/>
    <n v="4902"/>
    <s v="P"/>
    <n v="1"/>
    <x v="1"/>
    <s v="KTP"/>
    <d v="2026-02-16T00:00:00"/>
  </r>
  <r>
    <x v="66"/>
    <s v="140655024375"/>
    <x v="1"/>
    <s v="GLOR"/>
    <s v="0741-028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D2"/>
    <d v="2026-02-25T00:00:00"/>
  </r>
  <r>
    <x v="66"/>
    <s v="140655024383"/>
    <x v="1"/>
    <s v="GLOR"/>
    <s v="0741-028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D2"/>
    <d v="2026-02-25T00:00:00"/>
  </r>
  <r>
    <x v="66"/>
    <s v="140655024392"/>
    <x v="1"/>
    <s v="GLOR"/>
    <s v="0741-028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D2"/>
    <d v="2026-02-25T00:00:00"/>
  </r>
  <r>
    <x v="66"/>
    <s v="140655024405"/>
    <x v="1"/>
    <s v="GLOR"/>
    <s v="0741-028W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3260"/>
    <s v="C"/>
    <n v="2"/>
    <x v="5"/>
    <s v="MD2"/>
    <d v="2026-02-25T00:00:00"/>
  </r>
  <r>
    <x v="66"/>
    <s v="140655024413"/>
    <x v="2"/>
    <s v="CSVC"/>
    <s v="08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24415"/>
    <s v="P"/>
    <n v="2"/>
    <x v="3"/>
    <s v="FAX"/>
    <d v="2026-02-17T00:00:00"/>
  </r>
  <r>
    <x v="66"/>
    <s v="140655024422"/>
    <x v="2"/>
    <s v="TTCG"/>
    <s v="260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52932"/>
    <s v="P"/>
    <n v="6"/>
    <x v="4"/>
    <s v="AEF2"/>
    <d v="2026-02-23T00:00:00"/>
  </r>
  <r>
    <x v="66"/>
    <s v="140655024430"/>
    <x v="1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5"/>
    <n v="0"/>
    <n v="0"/>
    <n v="150069"/>
    <s v="P"/>
    <n v="10"/>
    <x v="8"/>
    <s v="ESA3"/>
    <d v="2026-02-09T00:00:00"/>
  </r>
  <r>
    <x v="66"/>
    <s v="140655024448"/>
    <x v="2"/>
    <s v="LIVY"/>
    <s v="073W"/>
    <s v="CNS001821"/>
    <s v="CNQ003417"/>
    <s v="IS331116"/>
    <s v="CNQND"/>
    <s v="CNQND"/>
    <s v="INMUN"/>
    <s v="INMUN"/>
    <m/>
    <m/>
    <x v="1"/>
    <s v="O/O"/>
    <n v="10"/>
    <n v="0"/>
    <n v="0"/>
    <n v="0"/>
    <n v="0"/>
    <n v="0"/>
    <n v="304000"/>
    <s v="P"/>
    <n v="10"/>
    <x v="9"/>
    <s v="CIX2"/>
    <d v="2026-02-21T00:00:00"/>
  </r>
  <r>
    <x v="66"/>
    <s v="140655024456"/>
    <x v="2"/>
    <s v="AEON"/>
    <s v="1388-007W"/>
    <s v="CNS001821"/>
    <s v="CNQ003417"/>
    <s v="E337788"/>
    <s v="CNQND"/>
    <s v="CNQND"/>
    <s v="GBFLX"/>
    <s v="GBFLX"/>
    <m/>
    <m/>
    <x v="2"/>
    <s v="O/O"/>
    <n v="0"/>
    <n v="0"/>
    <n v="0"/>
    <n v="0"/>
    <n v="0"/>
    <n v="1"/>
    <n v="16473.2"/>
    <s v="P"/>
    <n v="2"/>
    <x v="2"/>
    <s v="CEM"/>
    <d v="2026-02-15T00:00:00"/>
  </r>
  <r>
    <x v="66"/>
    <s v="140655024464"/>
    <x v="2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1T00:00:00"/>
  </r>
  <r>
    <x v="66"/>
    <s v="140655024472"/>
    <x v="2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1T00:00:00"/>
  </r>
  <r>
    <x v="66"/>
    <s v="140655024481"/>
    <x v="1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23750"/>
    <s v="P"/>
    <n v="10"/>
    <x v="9"/>
    <s v="CIX2"/>
    <d v="2026-02-21T00:00:00"/>
  </r>
  <r>
    <x v="66"/>
    <s v="140655024499"/>
    <x v="1"/>
    <s v="LIVY"/>
    <s v="073W"/>
    <s v="CNS001821"/>
    <s v="CNQ003417"/>
    <s v="IS331116"/>
    <s v="CNQND"/>
    <s v="CNQND"/>
    <s v="INMUN"/>
    <s v="INMUN"/>
    <m/>
    <m/>
    <x v="1"/>
    <s v="O/O"/>
    <n v="5"/>
    <n v="0"/>
    <n v="0"/>
    <n v="0"/>
    <n v="0"/>
    <n v="0"/>
    <n v="117000"/>
    <s v="P"/>
    <n v="5"/>
    <x v="9"/>
    <s v="CIX2"/>
    <d v="2026-02-21T00:00:00"/>
  </r>
  <r>
    <x v="66"/>
    <s v="140655024502"/>
    <x v="1"/>
    <s v="LIVY"/>
    <s v="073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93600"/>
    <s v="P"/>
    <n v="4"/>
    <x v="9"/>
    <s v="CIX2"/>
    <d v="2026-02-21T00:00:00"/>
  </r>
  <r>
    <x v="66"/>
    <s v="140655024511"/>
    <x v="3"/>
    <s v="HDXT"/>
    <s v="02609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93600"/>
    <s v="P"/>
    <n v="4"/>
    <x v="9"/>
    <s v="CIX8"/>
    <d v="2026-03-01T00:00:00"/>
  </r>
  <r>
    <x v="66"/>
    <s v="140655024529"/>
    <x v="1"/>
    <s v="LIVY"/>
    <s v="073W"/>
    <s v="CNS001821"/>
    <m/>
    <s v="IS331116"/>
    <s v="CNQND"/>
    <s v="CNQND"/>
    <s v="INNXV"/>
    <s v="*"/>
    <m/>
    <m/>
    <x v="14"/>
    <s v="O/*"/>
    <n v="0"/>
    <n v="0"/>
    <n v="0"/>
    <n v="1"/>
    <n v="0"/>
    <n v="0"/>
    <n v="19750"/>
    <s v="P"/>
    <n v="2"/>
    <x v="9"/>
    <s v="CIX2"/>
    <d v="2026-02-21T00:00:00"/>
  </r>
  <r>
    <x v="66"/>
    <s v="140655024537"/>
    <x v="2"/>
    <s v="AEON"/>
    <s v="1388-007W"/>
    <s v="CNS001821"/>
    <s v="CNS001821"/>
    <s v="E331543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6"/>
    <s v="140655024545"/>
    <x v="2"/>
    <s v="TXCT"/>
    <s v="1389-037W"/>
    <s v="CNS001821"/>
    <s v="CNQ003417"/>
    <s v="E337788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6-02-20T00:00:00"/>
  </r>
  <r>
    <x v="66"/>
    <s v="140655024553"/>
    <x v="1"/>
    <s v="AEON"/>
    <s v="1388-007W"/>
    <s v="CNS001821"/>
    <s v="CNS001821"/>
    <s v="E330439"/>
    <s v="CNQND"/>
    <s v="CNQND"/>
    <s v="IEDBL"/>
    <s v="IEDBL"/>
    <s v="NLRDM"/>
    <m/>
    <x v="2"/>
    <s v="O/O"/>
    <n v="0"/>
    <n v="0"/>
    <n v="0"/>
    <n v="0"/>
    <n v="0"/>
    <n v="1"/>
    <n v="25760"/>
    <s v="P"/>
    <n v="2"/>
    <x v="2"/>
    <s v="CEM"/>
    <d v="2026-02-15T00:00:00"/>
  </r>
  <r>
    <x v="66"/>
    <s v="140655024562"/>
    <x v="2"/>
    <s v="TXCT"/>
    <s v="1389-037W"/>
    <s v="CNS001821"/>
    <s v="CNQ003417"/>
    <s v="E337788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6-02-20T00:00:00"/>
  </r>
  <r>
    <x v="66"/>
    <s v="140655024570"/>
    <x v="1"/>
    <s v="AEON"/>
    <s v="1388-007W"/>
    <s v="CNS001821"/>
    <m/>
    <s v="E580267"/>
    <s v="CNQND"/>
    <s v="CNQND"/>
    <s v="NODME"/>
    <s v="NODME"/>
    <m/>
    <m/>
    <x v="2"/>
    <s v="O/O"/>
    <n v="0"/>
    <n v="0"/>
    <n v="0"/>
    <n v="1"/>
    <n v="0"/>
    <n v="0"/>
    <n v="15650"/>
    <s v="C"/>
    <n v="2"/>
    <x v="16"/>
    <s v="CEM"/>
    <d v="2026-02-15T00:00:00"/>
  </r>
  <r>
    <x v="66"/>
    <s v="140655024588"/>
    <x v="1"/>
    <s v="OENT"/>
    <s v="0820-105S"/>
    <s v="CNS001821"/>
    <m/>
    <s v="G340655"/>
    <s v="CNQND"/>
    <s v="CNQND"/>
    <s v="ECGYE"/>
    <s v="ECGYE"/>
    <m/>
    <m/>
    <x v="6"/>
    <s v="O/O"/>
    <n v="2"/>
    <n v="0"/>
    <n v="0"/>
    <n v="5"/>
    <n v="0"/>
    <n v="0"/>
    <n v="219550"/>
    <s v="P"/>
    <n v="12"/>
    <x v="10"/>
    <s v="HKH"/>
    <d v="2026-02-19T00:00:00"/>
  </r>
  <r>
    <x v="66"/>
    <s v="140655024596"/>
    <x v="1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71250"/>
    <s v="P"/>
    <n v="6"/>
    <x v="4"/>
    <s v="AEF"/>
    <d v="2026-02-19T00:00:00"/>
  </r>
  <r>
    <x v="66"/>
    <s v="140655024600"/>
    <x v="2"/>
    <s v="LBRA"/>
    <s v="08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4572.72"/>
    <s v="P"/>
    <n v="1"/>
    <x v="1"/>
    <s v="CIX2"/>
    <d v="2026-02-11T00:00:00"/>
  </r>
  <r>
    <x v="66"/>
    <s v="140655024618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6-02-12T00:00:00"/>
  </r>
  <r>
    <x v="66"/>
    <s v="140655024626"/>
    <x v="1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71250"/>
    <s v="P"/>
    <n v="6"/>
    <x v="4"/>
    <s v="AEF"/>
    <d v="2026-02-19T00:00:00"/>
  </r>
  <r>
    <x v="66"/>
    <s v="140655024634"/>
    <x v="2"/>
    <s v="FARR"/>
    <s v="1683-030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1098"/>
    <s v="P"/>
    <n v="1"/>
    <x v="8"/>
    <s v="ESA"/>
    <d v="2026-02-15T00:00:00"/>
  </r>
  <r>
    <x v="66"/>
    <s v="140657020547"/>
    <x v="1"/>
    <s v="LSTN"/>
    <s v="1208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2-12T00:00:00"/>
  </r>
  <r>
    <x v="66"/>
    <s v="140657020555"/>
    <x v="2"/>
    <s v="CMAK"/>
    <s v="0MDG1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6"/>
    <s v="140657020563"/>
    <x v="2"/>
    <s v="FRVR"/>
    <s v="1255-036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9500"/>
    <s v="P"/>
    <n v="4"/>
    <x v="0"/>
    <s v="NUE"/>
    <d v="2026-02-28T00:00:00"/>
  </r>
  <r>
    <x v="66"/>
    <s v="140657020572"/>
    <x v="2"/>
    <s v="TYOT"/>
    <s v="1256-040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3-07T00:00:00"/>
  </r>
  <r>
    <x v="66"/>
    <s v="140657020580"/>
    <x v="2"/>
    <s v="XHKG"/>
    <s v="081E"/>
    <s v="CNQ000001"/>
    <s v="CNU001411"/>
    <s v="Q500380"/>
    <s v="CNQND"/>
    <s v="CNQND"/>
    <s v="MXMZO"/>
    <s v="MXMZO"/>
    <m/>
    <m/>
    <x v="6"/>
    <s v="O/O"/>
    <n v="0"/>
    <n v="0"/>
    <n v="0"/>
    <n v="1"/>
    <n v="0"/>
    <n v="0"/>
    <n v="17528.73"/>
    <s v="P"/>
    <n v="2"/>
    <x v="10"/>
    <s v="WSA3"/>
    <d v="2026-03-10T00:00:00"/>
  </r>
  <r>
    <x v="66"/>
    <s v="140657020598"/>
    <x v="2"/>
    <s v="KTCY"/>
    <s v="092E"/>
    <s v="CNQ000001"/>
    <s v="CNQ007709"/>
    <s v="Q630219"/>
    <s v="CNQND"/>
    <s v="CNQND"/>
    <s v="GTZNJ"/>
    <s v="GTGUA"/>
    <m/>
    <m/>
    <x v="6"/>
    <s v="O/D"/>
    <n v="0"/>
    <n v="0"/>
    <n v="0"/>
    <n v="7"/>
    <n v="0"/>
    <n v="0"/>
    <n v="169450"/>
    <s v="C"/>
    <n v="14"/>
    <x v="14"/>
    <s v="WSA6"/>
    <d v="2026-02-24T00:00:00"/>
  </r>
  <r>
    <x v="66"/>
    <s v="140657020602"/>
    <x v="3"/>
    <s v="SYXB"/>
    <s v="0819-027S"/>
    <s v="CNQ000001"/>
    <s v="CNT007609"/>
    <s v="IA331102"/>
    <s v="CNQND"/>
    <s v="CNQND"/>
    <s v="IQUQS"/>
    <s v="IQUQS"/>
    <s v="HKOPT"/>
    <m/>
    <x v="1"/>
    <s v="O/O"/>
    <n v="5"/>
    <n v="0"/>
    <n v="0"/>
    <n v="0"/>
    <n v="0"/>
    <n v="0"/>
    <n v="147000"/>
    <s v="P"/>
    <n v="5"/>
    <x v="7"/>
    <s v="HKH"/>
    <d v="2026-02-24T00:00:00"/>
  </r>
  <r>
    <x v="66"/>
    <s v="140657020610"/>
    <x v="2"/>
    <s v="TYOT"/>
    <s v="1256-040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1250"/>
    <s v="C"/>
    <n v="2"/>
    <x v="0"/>
    <s v="NUE"/>
    <d v="2026-03-07T00:00:00"/>
  </r>
  <r>
    <x v="66"/>
    <s v="140657020628"/>
    <x v="3"/>
    <s v="CSCM"/>
    <s v="03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3-07T00:00:00"/>
  </r>
  <r>
    <x v="66"/>
    <s v="140657020636"/>
    <x v="1"/>
    <s v="CSCM"/>
    <s v="031E"/>
    <s v="CNQ000001"/>
    <m/>
    <s v="101486"/>
    <s v="CNQND"/>
    <s v="CNQND"/>
    <s v="USNYC"/>
    <s v="USNYC"/>
    <m/>
    <m/>
    <x v="0"/>
    <s v="O/O"/>
    <n v="0"/>
    <n v="0"/>
    <n v="0"/>
    <n v="0"/>
    <n v="0"/>
    <n v="1"/>
    <n v="29760"/>
    <s v="C"/>
    <n v="2"/>
    <x v="0"/>
    <s v="NUE2"/>
    <d v="2026-03-07T00:00:00"/>
  </r>
  <r>
    <x v="66"/>
    <s v="140657020644"/>
    <x v="1"/>
    <s v="LSTN"/>
    <s v="1208-091E"/>
    <s v="CNQ000001"/>
    <s v="CNQ000001"/>
    <s v="F100608"/>
    <s v="CNQND"/>
    <s v="CNQND"/>
    <s v="USLAX"/>
    <s v="USLAX"/>
    <m/>
    <m/>
    <x v="5"/>
    <s v="O/O"/>
    <n v="1"/>
    <n v="0"/>
    <n v="0"/>
    <n v="0"/>
    <n v="0"/>
    <n v="0"/>
    <n v="7392"/>
    <s v="C"/>
    <n v="1"/>
    <x v="0"/>
    <s v="CPS"/>
    <d v="2026-02-12T00:00:00"/>
  </r>
  <r>
    <x v="66"/>
    <s v="140657020652"/>
    <x v="3"/>
    <s v="KTCY"/>
    <s v="092E"/>
    <s v="CNQ000001"/>
    <s v="CNT007609"/>
    <s v="G340727"/>
    <s v="CNQND"/>
    <s v="CNQND"/>
    <s v="COBVT"/>
    <s v="COBVT"/>
    <m/>
    <m/>
    <x v="6"/>
    <s v="O/O"/>
    <n v="0"/>
    <n v="0"/>
    <n v="0"/>
    <n v="7"/>
    <n v="0"/>
    <n v="0"/>
    <n v="131250"/>
    <s v="P"/>
    <n v="14"/>
    <x v="10"/>
    <s v="WSA6"/>
    <d v="2026-02-24T00:00:00"/>
  </r>
  <r>
    <x v="66"/>
    <s v="140657020661"/>
    <x v="1"/>
    <s v="KTCY"/>
    <s v="092E"/>
    <s v="CNQ000001"/>
    <s v="CNT007609"/>
    <s v="Q510134"/>
    <s v="CNQND"/>
    <s v="CNQND"/>
    <s v="CRCAL"/>
    <s v="CRCAL"/>
    <s v="MXLZC"/>
    <m/>
    <x v="11"/>
    <s v="O/O"/>
    <n v="0"/>
    <n v="0"/>
    <n v="0"/>
    <n v="1"/>
    <n v="0"/>
    <n v="0"/>
    <n v="29750"/>
    <s v="P"/>
    <n v="2"/>
    <x v="14"/>
    <s v="WSA6"/>
    <d v="2026-02-24T00:00:00"/>
  </r>
  <r>
    <x v="66"/>
    <s v="140657020679"/>
    <x v="1"/>
    <s v="FRVR"/>
    <s v="1255-036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2994"/>
    <s v="C"/>
    <n v="4"/>
    <x v="0"/>
    <s v="NUE"/>
    <d v="2026-02-28T00:00:00"/>
  </r>
  <r>
    <x v="66"/>
    <s v="140657020687"/>
    <x v="1"/>
    <s v="CSTM"/>
    <s v="03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28T00:00:00"/>
  </r>
  <r>
    <x v="66"/>
    <s v="140657020695"/>
    <x v="1"/>
    <s v="CSTM"/>
    <s v="03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28T00:00:00"/>
  </r>
  <r>
    <x v="66"/>
    <s v="140657020709"/>
    <x v="1"/>
    <s v="CSTM"/>
    <s v="03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28T00:00:00"/>
  </r>
  <r>
    <x v="66"/>
    <s v="140657020717"/>
    <x v="2"/>
    <s v="OENT"/>
    <s v="0820-105S"/>
    <s v="CNQ000001"/>
    <s v="CNY005976"/>
    <s v="Q510613"/>
    <s v="CNQND"/>
    <s v="CNQND"/>
    <s v="CRCAL"/>
    <s v="CRSJS"/>
    <s v="HKOPT"/>
    <s v="MXMZO"/>
    <x v="6"/>
    <s v="O/D"/>
    <n v="0"/>
    <n v="0"/>
    <n v="0"/>
    <n v="1"/>
    <n v="0"/>
    <n v="0"/>
    <n v="10550"/>
    <s v="P"/>
    <n v="2"/>
    <x v="14"/>
    <s v="HKH"/>
    <d v="2026-02-19T00:00:00"/>
  </r>
  <r>
    <x v="66"/>
    <s v="140657020725"/>
    <x v="1"/>
    <s v="CSTM"/>
    <s v="03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28T00:00:00"/>
  </r>
  <r>
    <x v="66"/>
    <s v="140657020733"/>
    <x v="2"/>
    <s v="FRVR"/>
    <s v="1255-036E"/>
    <s v="CNQ000001"/>
    <s v="CNQ000001"/>
    <s v="102987"/>
    <s v="CNQND"/>
    <s v="CNQND"/>
    <s v="USHUS"/>
    <s v="USHUS"/>
    <s v="KRPUS"/>
    <m/>
    <x v="7"/>
    <s v="O/O"/>
    <n v="0"/>
    <n v="0"/>
    <n v="0"/>
    <n v="2"/>
    <n v="0"/>
    <n v="0"/>
    <n v="41500"/>
    <s v="C"/>
    <n v="4"/>
    <x v="0"/>
    <s v="NUE"/>
    <d v="2026-02-28T00:00:00"/>
  </r>
  <r>
    <x v="66"/>
    <s v="140657020742"/>
    <x v="3"/>
    <s v="HDXT"/>
    <s v="02609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3-01T00:00:00"/>
  </r>
  <r>
    <x v="66"/>
    <s v="140657020750"/>
    <x v="3"/>
    <s v="HDXT"/>
    <s v="02609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13720.1"/>
    <s v="P"/>
    <n v="2"/>
    <x v="9"/>
    <s v="CIX8"/>
    <d v="2026-03-01T00:00:00"/>
  </r>
  <r>
    <x v="66"/>
    <s v="140657020768"/>
    <x v="3"/>
    <s v="HDXT"/>
    <s v="02609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3-01T00:00:00"/>
  </r>
  <r>
    <x v="66"/>
    <s v="140657020776"/>
    <x v="3"/>
    <s v="HDXT"/>
    <s v="02609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3-01T00:00:00"/>
  </r>
  <r>
    <x v="66"/>
    <s v="140657020784"/>
    <x v="3"/>
    <s v="HDXT"/>
    <s v="02609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3-01T00:00:00"/>
  </r>
  <r>
    <x v="66"/>
    <s v="140657020792"/>
    <x v="3"/>
    <s v="OENT"/>
    <s v="0820-105S"/>
    <s v="CNQ000001"/>
    <s v="CNY005976"/>
    <s v="Q510613"/>
    <s v="CNQND"/>
    <s v="CNQND"/>
    <s v="PABBA"/>
    <s v="PABBA"/>
    <s v="HKOPT"/>
    <m/>
    <x v="6"/>
    <s v="O/O"/>
    <n v="1"/>
    <n v="0"/>
    <n v="0"/>
    <n v="0"/>
    <n v="0"/>
    <n v="0"/>
    <n v="4756"/>
    <s v="P"/>
    <n v="1"/>
    <x v="11"/>
    <s v="HKH"/>
    <d v="2026-02-19T00:00:00"/>
  </r>
  <r>
    <x v="66"/>
    <s v="140657020806"/>
    <x v="2"/>
    <s v="LGCY"/>
    <s v="1211-075E"/>
    <s v="CNQ000001"/>
    <s v="CNQ000001"/>
    <s v="100626"/>
    <s v="CNQND"/>
    <s v="CNQND"/>
    <s v="USLAX"/>
    <s v="USLAX"/>
    <m/>
    <m/>
    <x v="5"/>
    <s v="O/O"/>
    <n v="1"/>
    <n v="0"/>
    <n v="0"/>
    <n v="0"/>
    <n v="0"/>
    <n v="0"/>
    <n v="5900"/>
    <s v="P"/>
    <n v="1"/>
    <x v="0"/>
    <s v="CPS"/>
    <d v="2026-03-05T00:00:00"/>
  </r>
  <r>
    <x v="66"/>
    <s v="140657020814"/>
    <x v="2"/>
    <s v="LGCY"/>
    <s v="1211-075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8600"/>
    <s v="C"/>
    <n v="2"/>
    <x v="0"/>
    <s v="CPS"/>
    <d v="2026-03-05T00:00:00"/>
  </r>
  <r>
    <x v="66"/>
    <s v="140657020822"/>
    <x v="2"/>
    <s v="LVNG"/>
    <s v="076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3-03T00:00:00"/>
  </r>
  <r>
    <x v="66"/>
    <s v="140657020831"/>
    <x v="2"/>
    <s v="LVNG"/>
    <s v="076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3-03T00:00:00"/>
  </r>
  <r>
    <x v="66"/>
    <s v="140657020849"/>
    <x v="2"/>
    <s v="LVNG"/>
    <s v="076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3-03T00:00:00"/>
  </r>
  <r>
    <x v="66"/>
    <s v="140657020857"/>
    <x v="2"/>
    <s v="LVNG"/>
    <s v="076W"/>
    <s v="CNQ000001"/>
    <s v="CNQ000001"/>
    <s v="103308"/>
    <s v="CNQND"/>
    <s v="CNQND"/>
    <s v="INNXV"/>
    <s v="INNXV"/>
    <m/>
    <m/>
    <x v="1"/>
    <s v="O/O"/>
    <n v="1"/>
    <n v="0"/>
    <n v="0"/>
    <n v="0"/>
    <n v="0"/>
    <n v="0"/>
    <n v="10725"/>
    <s v="P"/>
    <n v="1"/>
    <x v="9"/>
    <s v="CIX2"/>
    <d v="2026-03-03T00:00:00"/>
  </r>
  <r>
    <x v="66"/>
    <s v="140657020865"/>
    <x v="1"/>
    <s v="LSTN"/>
    <s v="1208-091E"/>
    <s v="CNQ000001"/>
    <s v="CNQ000001"/>
    <s v="I100608"/>
    <s v="CNQND"/>
    <s v="CNQND"/>
    <s v="USLAX"/>
    <s v="USLAX"/>
    <m/>
    <m/>
    <x v="5"/>
    <s v="O/O"/>
    <n v="1"/>
    <n v="0"/>
    <n v="0"/>
    <n v="0"/>
    <n v="0"/>
    <n v="0"/>
    <n v="7392"/>
    <s v="C"/>
    <n v="1"/>
    <x v="0"/>
    <s v="CPS"/>
    <d v="2026-02-12T00:00:00"/>
  </r>
  <r>
    <x v="66"/>
    <s v="140657020873"/>
    <x v="1"/>
    <s v="LIVY"/>
    <s v="073W"/>
    <s v="CNQ000001"/>
    <m/>
    <s v="IS330048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2"/>
    <d v="2026-02-21T00:00:00"/>
  </r>
  <r>
    <x v="66"/>
    <s v="140657020882"/>
    <x v="2"/>
    <s v="TYOT"/>
    <s v="1256-040E"/>
    <s v="CNQ000001"/>
    <s v="CNQ000001"/>
    <s v="102951"/>
    <s v="CNQND"/>
    <s v="CNQND"/>
    <s v="USCHS"/>
    <s v="USGEE"/>
    <m/>
    <m/>
    <x v="6"/>
    <s v="O/R"/>
    <n v="0"/>
    <n v="8"/>
    <n v="0"/>
    <n v="0"/>
    <n v="0"/>
    <n v="0"/>
    <n v="87200"/>
    <s v="C"/>
    <n v="16"/>
    <x v="0"/>
    <s v="NUE"/>
    <d v="2026-03-07T00:00:00"/>
  </r>
  <r>
    <x v="66"/>
    <s v="140657118652"/>
    <x v="2"/>
    <s v="TXCT"/>
    <s v="1389-037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1616"/>
    <s v="P"/>
    <n v="2"/>
    <x v="2"/>
    <s v="CEM"/>
    <d v="2026-02-20T00:00:00"/>
  </r>
  <r>
    <x v="66"/>
    <s v="140657118750"/>
    <x v="3"/>
    <s v="CRTE"/>
    <s v="0893-085B"/>
    <s v="CNQ000001"/>
    <s v="CNQ000001"/>
    <s v="F331099"/>
    <s v="CNRZH"/>
    <s v="CNRZH"/>
    <s v="PHKGY"/>
    <s v="PHKGY"/>
    <s v="TWKSG"/>
    <m/>
    <x v="1"/>
    <s v="O/O"/>
    <n v="8"/>
    <n v="0"/>
    <n v="0"/>
    <n v="0"/>
    <n v="0"/>
    <n v="0"/>
    <n v="219200"/>
    <s v="P"/>
    <n v="8"/>
    <x v="1"/>
    <s v="HBT"/>
    <d v="2026-02-15T00:00:00"/>
  </r>
  <r>
    <x v="66"/>
    <s v="140657118768"/>
    <x v="3"/>
    <s v="CRTE"/>
    <s v="0893-085B"/>
    <s v="CNQ000001"/>
    <s v="CNQ000001"/>
    <s v="F331099"/>
    <s v="CNRZH"/>
    <s v="CNRZH"/>
    <s v="PHDVA"/>
    <s v="PHDVA"/>
    <s v="TWKSG"/>
    <m/>
    <x v="1"/>
    <s v="O/O"/>
    <n v="38"/>
    <n v="0"/>
    <n v="0"/>
    <n v="0"/>
    <n v="0"/>
    <n v="0"/>
    <n v="1041200"/>
    <s v="P"/>
    <n v="38"/>
    <x v="1"/>
    <s v="HBT"/>
    <d v="2026-02-15T00:00:00"/>
  </r>
  <r>
    <x v="66"/>
    <s v="140657118776"/>
    <x v="2"/>
    <s v="CRTE"/>
    <s v="0893-085B"/>
    <s v="CNQ000001"/>
    <s v="CNQ000001"/>
    <s v="F331099"/>
    <s v="CNRZH"/>
    <s v="CNRZH"/>
    <s v="PHGTC"/>
    <s v="PHGTC"/>
    <s v="TWKSG"/>
    <m/>
    <x v="1"/>
    <s v="O/O"/>
    <n v="11"/>
    <n v="0"/>
    <n v="0"/>
    <n v="0"/>
    <n v="0"/>
    <n v="0"/>
    <n v="301400"/>
    <s v="P"/>
    <n v="11"/>
    <x v="1"/>
    <s v="HBT"/>
    <d v="2026-02-15T00:00:00"/>
  </r>
  <r>
    <x v="66"/>
    <s v="140657118784"/>
    <x v="1"/>
    <s v="AEON"/>
    <s v="1388-007W"/>
    <s v="CNQ000001"/>
    <s v="CNQ000001"/>
    <s v="E880089"/>
    <s v="CNQND"/>
    <s v="CNQND"/>
    <s v="NLRDM"/>
    <s v="NLRDM"/>
    <m/>
    <m/>
    <x v="2"/>
    <s v="O/O"/>
    <n v="1"/>
    <n v="0"/>
    <n v="0"/>
    <n v="0"/>
    <n v="0"/>
    <n v="0"/>
    <n v="22724.7"/>
    <s v="C"/>
    <n v="1"/>
    <x v="2"/>
    <s v="CEM"/>
    <d v="2026-02-15T00:00:00"/>
  </r>
  <r>
    <x v="66"/>
    <s v="140657118792"/>
    <x v="2"/>
    <s v="TXCT"/>
    <s v="1389-037W"/>
    <s v="CNQ000001"/>
    <s v="CNC012067"/>
    <s v="E331369"/>
    <s v="CNQND"/>
    <s v="CNQND"/>
    <s v="GBFLX"/>
    <s v="GBFLX"/>
    <m/>
    <m/>
    <x v="2"/>
    <s v="O/O"/>
    <n v="4"/>
    <n v="0"/>
    <n v="0"/>
    <n v="0"/>
    <n v="0"/>
    <n v="0"/>
    <n v="103232"/>
    <s v="P"/>
    <n v="4"/>
    <x v="2"/>
    <s v="CEM"/>
    <d v="2026-02-20T00:00:00"/>
  </r>
  <r>
    <x v="66"/>
    <s v="140657118806"/>
    <x v="2"/>
    <s v="TXCT"/>
    <s v="1389-037W"/>
    <s v="CNQ000001"/>
    <s v="CNC012067"/>
    <s v="E331369"/>
    <s v="CNQND"/>
    <s v="CNQND"/>
    <s v="GBFLX"/>
    <s v="GBFLX"/>
    <m/>
    <m/>
    <x v="2"/>
    <s v="O/O"/>
    <n v="4"/>
    <n v="0"/>
    <n v="0"/>
    <n v="0"/>
    <n v="0"/>
    <n v="0"/>
    <n v="103232"/>
    <s v="P"/>
    <n v="4"/>
    <x v="2"/>
    <s v="CEM"/>
    <d v="2026-02-20T00:00:00"/>
  </r>
  <r>
    <x v="66"/>
    <s v="140657118814"/>
    <x v="5"/>
    <s v="AEON"/>
    <s v="1388-007W"/>
    <s v="CNQ000001"/>
    <s v="CNQ000001"/>
    <s v="E991360"/>
    <s v="CNQND"/>
    <s v="CNQND"/>
    <s v="SEHSB"/>
    <s v="SEHSB"/>
    <s v="NLRDM"/>
    <m/>
    <x v="2"/>
    <s v="O/O"/>
    <n v="0"/>
    <n v="0"/>
    <n v="0"/>
    <n v="1"/>
    <n v="0"/>
    <n v="0"/>
    <n v="20160"/>
    <s v="C"/>
    <n v="2"/>
    <x v="2"/>
    <s v="CEM"/>
    <d v="2026-02-15T00:00:00"/>
  </r>
  <r>
    <x v="66"/>
    <s v="140657118822"/>
    <x v="2"/>
    <s v="OOSD"/>
    <s v="036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6-03-03T00:00:00"/>
  </r>
  <r>
    <x v="66"/>
    <s v="140657118831"/>
    <x v="2"/>
    <s v="SFTY"/>
    <s v="0123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3-08T00:00:00"/>
  </r>
  <r>
    <x v="66"/>
    <s v="140657118849"/>
    <x v="2"/>
    <s v="AEON"/>
    <s v="1388-007W"/>
    <s v="CNQ000001"/>
    <s v="CNQ000001"/>
    <s v="E840612"/>
    <s v="CNQND"/>
    <s v="CNQND"/>
    <s v="ESBIL"/>
    <s v="ESBIL"/>
    <s v="NLRDM"/>
    <m/>
    <x v="8"/>
    <s v="O/O"/>
    <n v="1"/>
    <n v="0"/>
    <n v="0"/>
    <n v="0"/>
    <n v="0"/>
    <n v="0"/>
    <n v="19500"/>
    <s v="C"/>
    <n v="1"/>
    <x v="2"/>
    <s v="CEM"/>
    <d v="2026-02-15T00:00:00"/>
  </r>
  <r>
    <x v="66"/>
    <s v="140657118857"/>
    <x v="2"/>
    <s v="OOSD"/>
    <s v="036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61470.3"/>
    <s v="P"/>
    <n v="12"/>
    <x v="5"/>
    <s v="MD2"/>
    <d v="2026-03-03T00:00:00"/>
  </r>
  <r>
    <x v="66"/>
    <s v="140657118865"/>
    <x v="2"/>
    <s v="OOSD"/>
    <s v="036W"/>
    <s v="CNQ000001"/>
    <s v="CNH001684"/>
    <s v="EU00164"/>
    <s v="CNQND"/>
    <s v="CNQND"/>
    <s v="ESVLC"/>
    <s v="ESVLC"/>
    <m/>
    <m/>
    <x v="2"/>
    <s v="O/O"/>
    <n v="0"/>
    <n v="0"/>
    <n v="0"/>
    <n v="7"/>
    <n v="0"/>
    <n v="0"/>
    <n v="71715.350000000006"/>
    <s v="P"/>
    <n v="14"/>
    <x v="5"/>
    <s v="MD2"/>
    <d v="2026-03-03T00:00:00"/>
  </r>
  <r>
    <x v="66"/>
    <s v="140657118873"/>
    <x v="2"/>
    <s v="OOSD"/>
    <s v="036W"/>
    <s v="CNQ000001"/>
    <s v="CNH001684"/>
    <s v="EU00164"/>
    <s v="CNQND"/>
    <s v="CNQND"/>
    <s v="ITANC"/>
    <s v="ITANC"/>
    <s v="GRPIR"/>
    <m/>
    <x v="2"/>
    <s v="O/O"/>
    <n v="0"/>
    <n v="0"/>
    <n v="0"/>
    <n v="4"/>
    <n v="0"/>
    <n v="0"/>
    <n v="52488"/>
    <s v="P"/>
    <n v="8"/>
    <x v="5"/>
    <s v="MD2"/>
    <d v="2026-03-03T00:00:00"/>
  </r>
  <r>
    <x v="66"/>
    <s v="140657118882"/>
    <x v="2"/>
    <s v="OOSD"/>
    <s v="036W"/>
    <s v="CNQ000001"/>
    <s v="CNH001684"/>
    <s v="EU00164"/>
    <s v="CNQND"/>
    <s v="CNQND"/>
    <s v="ITLSP"/>
    <s v="ITLSP"/>
    <m/>
    <m/>
    <x v="2"/>
    <s v="O/O"/>
    <n v="0"/>
    <n v="0"/>
    <n v="0"/>
    <n v="2"/>
    <n v="0"/>
    <n v="0"/>
    <n v="29500"/>
    <s v="P"/>
    <n v="4"/>
    <x v="5"/>
    <s v="MD2"/>
    <d v="2026-03-03T00:00:00"/>
  </r>
  <r>
    <x v="66"/>
    <s v="140657118890"/>
    <x v="2"/>
    <s v="OOSD"/>
    <s v="036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3-03T00:00:00"/>
  </r>
  <r>
    <x v="66"/>
    <s v="140657118903"/>
    <x v="2"/>
    <s v="OOSD"/>
    <s v="036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3-03T00:00:00"/>
  </r>
  <r>
    <x v="66"/>
    <s v="140657118912"/>
    <x v="1"/>
    <s v="CSVC"/>
    <s v="087W"/>
    <s v="CNQ000001"/>
    <m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17T00:00:00"/>
  </r>
  <r>
    <x v="66"/>
    <s v="140657118920"/>
    <x v="1"/>
    <s v="AEON"/>
    <s v="1388-007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14400"/>
    <s v="P"/>
    <n v="1"/>
    <x v="2"/>
    <s v="CEM"/>
    <d v="2026-02-15T00:00:00"/>
  </r>
  <r>
    <x v="66"/>
    <s v="140657118938"/>
    <x v="2"/>
    <s v="CRTE"/>
    <s v="0893-085B"/>
    <s v="CNQ000001"/>
    <s v="CNQ000001"/>
    <s v="F434477"/>
    <s v="CNRZH"/>
    <s v="CNRZH"/>
    <s v="PHCEB"/>
    <s v="PHCEB"/>
    <s v="TWKSG"/>
    <m/>
    <x v="1"/>
    <s v="O/O"/>
    <n v="0"/>
    <n v="0"/>
    <n v="0"/>
    <n v="5"/>
    <n v="0"/>
    <n v="0"/>
    <n v="148750"/>
    <s v="C"/>
    <n v="10"/>
    <x v="1"/>
    <s v="HBT"/>
    <d v="2026-02-15T00:00:00"/>
  </r>
  <r>
    <x v="66"/>
    <s v="140657118946"/>
    <x v="1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6630"/>
    <s v="P"/>
    <n v="2"/>
    <x v="2"/>
    <s v="CEM"/>
    <d v="2026-02-15T00:00:00"/>
  </r>
  <r>
    <x v="66"/>
    <s v="140657118954"/>
    <x v="2"/>
    <s v="OOGD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20T00:00:00"/>
  </r>
  <r>
    <x v="66"/>
    <s v="140657118962"/>
    <x v="2"/>
    <s v="OOTR"/>
    <s v="010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14T00:00:00"/>
  </r>
  <r>
    <x v="66"/>
    <s v="140657118971"/>
    <x v="2"/>
    <s v="AEON"/>
    <s v="1388-007W"/>
    <s v="CNQ000001"/>
    <s v="CNT007609"/>
    <s v="E330457"/>
    <s v="CNQND"/>
    <s v="CNQND"/>
    <s v="FIHEL"/>
    <s v="FIHEL"/>
    <s v="NLRDM"/>
    <m/>
    <x v="2"/>
    <s v="O/O"/>
    <n v="1"/>
    <n v="0"/>
    <n v="0"/>
    <n v="0"/>
    <n v="0"/>
    <n v="0"/>
    <n v="11400"/>
    <s v="P"/>
    <n v="1"/>
    <x v="2"/>
    <s v="CEM"/>
    <d v="2026-02-15T00:00:00"/>
  </r>
  <r>
    <x v="66"/>
    <s v="140657118989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10"/>
    <n v="0"/>
    <n v="0"/>
    <n v="107500"/>
    <s v="P"/>
    <n v="20"/>
    <x v="2"/>
    <s v="CEM"/>
    <d v="2026-02-15T00:00:00"/>
  </r>
  <r>
    <x v="66"/>
    <s v="140657118997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6"/>
    <s v="140657119004"/>
    <x v="2"/>
    <s v="TXCT"/>
    <s v="1389-037W"/>
    <s v="CNQ000001"/>
    <s v="CNG009027"/>
    <s v="E331240"/>
    <s v="CNQND"/>
    <s v="CNQND"/>
    <s v="PTLXO"/>
    <s v="PTLXO"/>
    <s v="NLRDM"/>
    <m/>
    <x v="2"/>
    <s v="O/O"/>
    <n v="0"/>
    <n v="0"/>
    <n v="0"/>
    <n v="2"/>
    <n v="0"/>
    <n v="0"/>
    <n v="57500"/>
    <s v="P"/>
    <n v="4"/>
    <x v="2"/>
    <s v="CEM"/>
    <d v="2026-02-20T00:00:00"/>
  </r>
  <r>
    <x v="66"/>
    <s v="140657119012"/>
    <x v="2"/>
    <s v="TPAT"/>
    <s v="1390-042W"/>
    <s v="CNQ000001"/>
    <s v="CNQ005703"/>
    <s v="E330336"/>
    <s v="CNQND"/>
    <s v="CNQND"/>
    <s v="NLRDM"/>
    <s v="NLRDM"/>
    <m/>
    <m/>
    <x v="2"/>
    <s v="O/O"/>
    <n v="0"/>
    <n v="0"/>
    <n v="0"/>
    <n v="2"/>
    <n v="0"/>
    <n v="0"/>
    <n v="26220"/>
    <s v="P"/>
    <n v="4"/>
    <x v="2"/>
    <s v="CEM"/>
    <d v="2026-02-27T00:00:00"/>
  </r>
  <r>
    <x v="66"/>
    <s v="140657119021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6-02-19T00:00:00"/>
  </r>
  <r>
    <x v="66"/>
    <s v="140657119039"/>
    <x v="2"/>
    <s v="TXCT"/>
    <s v="1389-037W"/>
    <s v="CNQ000001"/>
    <s v="CNQ000001"/>
    <s v="EU00084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6-02-20T00:00:00"/>
  </r>
  <r>
    <x v="66"/>
    <s v="140657119047"/>
    <x v="2"/>
    <s v="AEON"/>
    <s v="1388-00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3794.72"/>
    <s v="C"/>
    <n v="1"/>
    <x v="2"/>
    <s v="CEM"/>
    <d v="2026-02-15T00:00:00"/>
  </r>
  <r>
    <x v="66"/>
    <s v="140657119055"/>
    <x v="1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0730"/>
    <s v="P"/>
    <n v="2"/>
    <x v="2"/>
    <s v="CEM"/>
    <d v="2026-02-15T00:00:00"/>
  </r>
  <r>
    <x v="66"/>
    <s v="140657119063"/>
    <x v="2"/>
    <s v="CSLO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490"/>
    <s v="C"/>
    <n v="2"/>
    <x v="2"/>
    <s v="NE3"/>
    <d v="2026-02-21T00:00:00"/>
  </r>
  <r>
    <x v="66"/>
    <s v="140657119072"/>
    <x v="2"/>
    <s v="AEON"/>
    <s v="1388-00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220"/>
    <s v="C"/>
    <n v="2"/>
    <x v="2"/>
    <s v="CEM"/>
    <d v="2026-02-15T00:00:00"/>
  </r>
  <r>
    <x v="66"/>
    <s v="140657119080"/>
    <x v="2"/>
    <s v="CSLO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1640"/>
    <s v="C"/>
    <n v="4"/>
    <x v="2"/>
    <s v="NE3"/>
    <d v="2026-02-21T00:00:00"/>
  </r>
  <r>
    <x v="66"/>
    <s v="140657119098"/>
    <x v="2"/>
    <s v="CSLO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161"/>
    <s v="C"/>
    <n v="2"/>
    <x v="2"/>
    <s v="NE3"/>
    <d v="2026-02-21T00:00:00"/>
  </r>
  <r>
    <x v="66"/>
    <s v="140657119102"/>
    <x v="2"/>
    <s v="CSLO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540"/>
    <s v="C"/>
    <n v="2"/>
    <x v="2"/>
    <s v="NE3"/>
    <d v="2026-02-21T00:00:00"/>
  </r>
  <r>
    <x v="66"/>
    <s v="140657119110"/>
    <x v="2"/>
    <s v="HMPT"/>
    <s v="009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4660"/>
    <s v="P"/>
    <n v="1"/>
    <x v="6"/>
    <s v="NEAX"/>
    <d v="2026-02-13T00:00:00"/>
  </r>
  <r>
    <x v="66"/>
    <s v="140657119128"/>
    <x v="2"/>
    <s v="OOTR"/>
    <s v="010W"/>
    <s v="CNQ000001"/>
    <s v="CNQ005703"/>
    <s v="E33145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2-14T00:00:00"/>
  </r>
  <r>
    <x v="66"/>
    <s v="140657119136"/>
    <x v="2"/>
    <s v="OOGD"/>
    <s v="009W"/>
    <s v="CNQ000001"/>
    <s v="CNQ000001"/>
    <s v="E610494"/>
    <s v="CNQND"/>
    <s v="CNQND"/>
    <s v="GBFLX"/>
    <s v="GBFLX"/>
    <m/>
    <m/>
    <x v="2"/>
    <s v="O/O"/>
    <n v="2"/>
    <n v="0"/>
    <n v="0"/>
    <n v="0"/>
    <n v="0"/>
    <n v="0"/>
    <n v="52800"/>
    <s v="C"/>
    <n v="2"/>
    <x v="2"/>
    <s v="NE1"/>
    <d v="2026-02-20T00:00:00"/>
  </r>
  <r>
    <x v="66"/>
    <s v="140657119144"/>
    <x v="2"/>
    <s v="LDJN"/>
    <s v="042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2-19T00:00:00"/>
  </r>
  <r>
    <x v="66"/>
    <s v="140657119152"/>
    <x v="2"/>
    <s v="TPAT"/>
    <s v="1390-042W"/>
    <s v="CNQ000001"/>
    <s v="CNC012067"/>
    <s v="E331369"/>
    <s v="CNQND"/>
    <s v="CNQND"/>
    <s v="PTLXO"/>
    <s v="PTLXO"/>
    <s v="NLRDM"/>
    <m/>
    <x v="2"/>
    <s v="O/O"/>
    <n v="0"/>
    <n v="0"/>
    <n v="0"/>
    <n v="1"/>
    <n v="0"/>
    <n v="0"/>
    <n v="29350"/>
    <s v="P"/>
    <n v="2"/>
    <x v="2"/>
    <s v="CEM"/>
    <d v="2026-02-27T00:00:00"/>
  </r>
  <r>
    <x v="66"/>
    <s v="140657119161"/>
    <x v="2"/>
    <s v="TXCT"/>
    <s v="1389-037W"/>
    <s v="CNQ000001"/>
    <s v="CNQ000001"/>
    <s v="E701378"/>
    <s v="CNQND"/>
    <s v="CNQND"/>
    <s v="NLRDM"/>
    <s v="NLRDM"/>
    <m/>
    <m/>
    <x v="2"/>
    <s v="O/O"/>
    <n v="0"/>
    <n v="2"/>
    <n v="0"/>
    <n v="0"/>
    <n v="0"/>
    <n v="0"/>
    <n v="44459"/>
    <s v="C"/>
    <n v="4"/>
    <x v="2"/>
    <s v="CEM"/>
    <d v="2026-02-20T00:00:00"/>
  </r>
  <r>
    <x v="66"/>
    <s v="140657119179"/>
    <x v="2"/>
    <s v="CSLO"/>
    <s v="035W"/>
    <s v="CNQ000001"/>
    <s v="CNQ000001"/>
    <s v="E330633"/>
    <s v="CNQND"/>
    <s v="CNQND"/>
    <s v="DEHBG"/>
    <s v="DEHBG"/>
    <m/>
    <m/>
    <x v="2"/>
    <s v="O/O"/>
    <n v="0"/>
    <n v="0"/>
    <n v="0"/>
    <n v="2"/>
    <n v="0"/>
    <n v="0"/>
    <n v="13890"/>
    <s v="P"/>
    <n v="4"/>
    <x v="2"/>
    <s v="NE3"/>
    <d v="2026-02-21T00:00:00"/>
  </r>
  <r>
    <x v="66"/>
    <s v="140657119187"/>
    <x v="2"/>
    <s v="TXCT"/>
    <s v="1389-03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650"/>
    <s v="P"/>
    <n v="2"/>
    <x v="2"/>
    <s v="CEM"/>
    <d v="2026-02-20T00:00:00"/>
  </r>
  <r>
    <x v="66"/>
    <s v="140657119195"/>
    <x v="2"/>
    <s v="TXCT"/>
    <s v="1389-03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650"/>
    <s v="P"/>
    <n v="2"/>
    <x v="2"/>
    <s v="CEM"/>
    <d v="2026-02-20T00:00:00"/>
  </r>
  <r>
    <x v="66"/>
    <s v="140657119209"/>
    <x v="2"/>
    <s v="TXCT"/>
    <s v="1389-03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650"/>
    <s v="P"/>
    <n v="2"/>
    <x v="2"/>
    <s v="CEM"/>
    <d v="2026-02-20T00:00:00"/>
  </r>
  <r>
    <x v="66"/>
    <s v="140657119217"/>
    <x v="2"/>
    <s v="AEON"/>
    <s v="1388-007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9120"/>
    <s v="C"/>
    <n v="1"/>
    <x v="2"/>
    <s v="CEM"/>
    <d v="2026-02-15T00:00:00"/>
  </r>
  <r>
    <x v="66"/>
    <s v="140657119225"/>
    <x v="2"/>
    <s v="OOTR"/>
    <s v="010W"/>
    <s v="CNQ000001"/>
    <s v="CNC012067"/>
    <s v="E331369"/>
    <s v="CNQND"/>
    <s v="CNQND"/>
    <s v="PLGDK"/>
    <s v="PLGDK"/>
    <m/>
    <m/>
    <x v="2"/>
    <s v="O/O"/>
    <n v="2"/>
    <n v="0"/>
    <n v="0"/>
    <n v="0"/>
    <n v="0"/>
    <n v="0"/>
    <n v="50560"/>
    <s v="P"/>
    <n v="2"/>
    <x v="2"/>
    <s v="NE1"/>
    <d v="2026-02-14T00:00:00"/>
  </r>
  <r>
    <x v="66"/>
    <s v="140657119233"/>
    <x v="2"/>
    <s v="CSVC"/>
    <s v="087W"/>
    <s v="CNQ000001"/>
    <s v="CNQ007709"/>
    <s v="3340788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17T00:00:00"/>
  </r>
  <r>
    <x v="66"/>
    <s v="140657119242"/>
    <x v="2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9750"/>
    <s v="P"/>
    <n v="6"/>
    <x v="4"/>
    <s v="AEF"/>
    <d v="2026-03-03T00:00:00"/>
  </r>
  <r>
    <x v="66"/>
    <s v="140657119250"/>
    <x v="2"/>
    <s v="AEON"/>
    <s v="1388-007W"/>
    <s v="CNQ000001"/>
    <s v="CNQ000001"/>
    <s v="E580228"/>
    <s v="CNQND"/>
    <s v="CNQND"/>
    <s v="NOFRE"/>
    <s v="NOFRE"/>
    <s v="NLRDM"/>
    <m/>
    <x v="2"/>
    <s v="O/O"/>
    <n v="3"/>
    <n v="0"/>
    <n v="0"/>
    <n v="0"/>
    <n v="0"/>
    <n v="0"/>
    <n v="91200"/>
    <s v="C"/>
    <n v="3"/>
    <x v="2"/>
    <s v="CEM"/>
    <d v="2026-02-15T00:00:00"/>
  </r>
  <r>
    <x v="66"/>
    <s v="140657119268"/>
    <x v="1"/>
    <s v="CSPF"/>
    <s v="065W"/>
    <s v="CNQ000001"/>
    <m/>
    <s v="M332222"/>
    <s v="CNQND"/>
    <s v="CNQND"/>
    <s v="LYMRP"/>
    <s v="LYMRP"/>
    <m/>
    <m/>
    <x v="2"/>
    <s v="O/O"/>
    <n v="0"/>
    <n v="0"/>
    <n v="0"/>
    <n v="1"/>
    <n v="0"/>
    <n v="0"/>
    <n v="31750"/>
    <s v="P"/>
    <n v="2"/>
    <x v="5"/>
    <s v="MD2"/>
    <d v="2026-02-21T00:00:00"/>
  </r>
  <r>
    <x v="66"/>
    <s v="140657119276"/>
    <x v="3"/>
    <s v="AEON"/>
    <s v="1388-007W"/>
    <s v="CNQ000001"/>
    <s v="CNQ000001"/>
    <s v="E909752"/>
    <s v="CNQND"/>
    <s v="CNQND"/>
    <s v="FRLHV"/>
    <s v="FRLHV"/>
    <s v="SGSGP"/>
    <m/>
    <x v="2"/>
    <s v="O/O"/>
    <n v="0"/>
    <n v="1"/>
    <n v="0"/>
    <n v="0"/>
    <n v="0"/>
    <n v="0"/>
    <n v="6870.7"/>
    <s v="C"/>
    <n v="2"/>
    <x v="2"/>
    <s v="CEM"/>
    <d v="2026-02-15T00:00:00"/>
  </r>
  <r>
    <x v="66"/>
    <s v="140657119284"/>
    <x v="1"/>
    <s v="AEON"/>
    <s v="1388-007W"/>
    <s v="CNQ000001"/>
    <s v="CNQ005703"/>
    <s v="E331453"/>
    <s v="CNQND"/>
    <s v="CNQND"/>
    <s v="PTLXO"/>
    <s v="PTLXO"/>
    <s v="NLRDM"/>
    <m/>
    <x v="2"/>
    <s v="O/O"/>
    <n v="0"/>
    <n v="0"/>
    <n v="0"/>
    <n v="1"/>
    <n v="0"/>
    <n v="0"/>
    <n v="15498.25"/>
    <s v="P"/>
    <n v="2"/>
    <x v="2"/>
    <s v="CEM"/>
    <d v="2026-02-15T00:00:00"/>
  </r>
  <r>
    <x v="66"/>
    <s v="140657119292"/>
    <x v="2"/>
    <s v="OOGD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2-20T00:00:00"/>
  </r>
  <r>
    <x v="66"/>
    <s v="140657119306"/>
    <x v="1"/>
    <s v="PROT"/>
    <s v="1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m/>
    <m/>
  </r>
  <r>
    <x v="66"/>
    <s v="140658008753"/>
    <x v="2"/>
    <s v="TXCT"/>
    <s v="1389-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550"/>
    <s v="P"/>
    <n v="2"/>
    <x v="2"/>
    <s v="CEM"/>
    <d v="2026-02-20T00:00:00"/>
  </r>
  <r>
    <x v="66"/>
    <s v="140658008762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6-02-14T00:00:00"/>
  </r>
  <r>
    <x v="66"/>
    <s v="140658008770"/>
    <x v="2"/>
    <s v="COAR"/>
    <s v="009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64700"/>
    <s v="C"/>
    <n v="4"/>
    <x v="8"/>
    <s v="ESA3"/>
    <d v="2026-02-14T00:00:00"/>
  </r>
  <r>
    <x v="66"/>
    <s v="140658008788"/>
    <x v="5"/>
    <s v="FARR"/>
    <s v="1683-030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7700"/>
    <s v="C"/>
    <n v="1"/>
    <x v="8"/>
    <s v="ESA"/>
    <d v="2026-02-15T00:00:00"/>
  </r>
  <r>
    <x v="66"/>
    <s v="140658008796"/>
    <x v="5"/>
    <s v="COAR"/>
    <s v="009W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3700"/>
    <s v="P"/>
    <n v="1"/>
    <x v="8"/>
    <s v="ESA3"/>
    <d v="2026-02-14T00:00:00"/>
  </r>
  <r>
    <x v="66"/>
    <s v="140658008800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0"/>
    <n v="0"/>
    <n v="0"/>
    <n v="305300"/>
    <s v="C"/>
    <n v="20"/>
    <x v="8"/>
    <s v="ESA"/>
    <d v="2026-02-15T00:00:00"/>
  </r>
  <r>
    <x v="66"/>
    <s v="140658008818"/>
    <x v="3"/>
    <s v="AEON"/>
    <s v="1388-007W"/>
    <s v="CNQ000009"/>
    <m/>
    <s v="E990611"/>
    <s v="CNQND"/>
    <s v="CNQND"/>
    <s v="NOOSL"/>
    <s v="NOOSL"/>
    <s v="NLRDM"/>
    <m/>
    <x v="2"/>
    <s v="O/O"/>
    <n v="1"/>
    <n v="0"/>
    <n v="0"/>
    <n v="0"/>
    <n v="0"/>
    <n v="0"/>
    <n v="24400"/>
    <s v="C"/>
    <n v="1"/>
    <x v="2"/>
    <s v="CEM"/>
    <d v="2026-02-15T00:00:00"/>
  </r>
  <r>
    <x v="66"/>
    <s v="140658008826"/>
    <x v="1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820"/>
    <s v="C"/>
    <n v="1"/>
    <x v="2"/>
    <s v="CEM"/>
    <d v="2026-02-15T00:00:00"/>
  </r>
  <r>
    <x v="66"/>
    <s v="140658008834"/>
    <x v="2"/>
    <s v="TXCT"/>
    <s v="1389-037W"/>
    <s v="CNQ000009"/>
    <m/>
    <s v="MT00156"/>
    <s v="CNQND"/>
    <s v="CNQND"/>
    <s v="FRLHV"/>
    <s v="FRLHV"/>
    <s v="SGSGP"/>
    <m/>
    <x v="2"/>
    <s v="O/O"/>
    <n v="1"/>
    <n v="0"/>
    <n v="0"/>
    <n v="0"/>
    <n v="0"/>
    <n v="0"/>
    <n v="14017"/>
    <s v="C"/>
    <n v="1"/>
    <x v="2"/>
    <s v="CEM"/>
    <d v="2026-02-20T00:00:00"/>
  </r>
  <r>
    <x v="66"/>
    <s v="140658008842"/>
    <x v="2"/>
    <s v="CSPF"/>
    <s v="065W"/>
    <s v="CNQ000009"/>
    <s v="CNQ000009"/>
    <s v="M991613"/>
    <s v="CNQND"/>
    <s v="CNQND"/>
    <s v="ITGNA"/>
    <s v="ITGNA"/>
    <m/>
    <m/>
    <x v="2"/>
    <s v="O/O"/>
    <n v="1"/>
    <n v="0"/>
    <n v="0"/>
    <n v="0"/>
    <n v="0"/>
    <n v="0"/>
    <n v="6684"/>
    <s v="C"/>
    <n v="1"/>
    <x v="5"/>
    <s v="MD2"/>
    <d v="2026-02-21T00:00:00"/>
  </r>
  <r>
    <x v="66"/>
    <s v="140658008851"/>
    <x v="3"/>
    <s v="YMSE"/>
    <s v="186E"/>
    <s v="CNQ000009"/>
    <s v="CNQ000009"/>
    <s v="Q300467"/>
    <s v="CNQND"/>
    <s v="CNQND"/>
    <s v="GTZNJ"/>
    <s v="GTZNJ"/>
    <m/>
    <m/>
    <x v="6"/>
    <s v="O/O"/>
    <n v="0"/>
    <n v="0"/>
    <n v="0"/>
    <n v="6"/>
    <n v="0"/>
    <n v="0"/>
    <n v="52500"/>
    <s v="P"/>
    <n v="12"/>
    <x v="14"/>
    <s v="WSA6"/>
    <d v="2026-02-17T00:00:00"/>
  </r>
  <r>
    <x v="66"/>
    <s v="140658008869"/>
    <x v="2"/>
    <s v="AEON"/>
    <s v="1388-007W"/>
    <s v="CNQ000009"/>
    <s v="CNQ005703"/>
    <s v="E330336"/>
    <s v="CNQND"/>
    <s v="CNQND"/>
    <s v="DKCPH"/>
    <s v="DKCPH"/>
    <s v="DEHBG"/>
    <m/>
    <x v="2"/>
    <s v="O/O"/>
    <n v="1"/>
    <n v="0"/>
    <n v="0"/>
    <n v="0"/>
    <n v="0"/>
    <n v="0"/>
    <n v="7000"/>
    <s v="P"/>
    <n v="1"/>
    <x v="2"/>
    <s v="CEM"/>
    <d v="2026-02-15T00:00:00"/>
  </r>
  <r>
    <x v="66"/>
    <s v="140658008877"/>
    <x v="2"/>
    <s v="TXCT"/>
    <s v="1389-03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CEM"/>
    <d v="2026-02-20T00:00:00"/>
  </r>
  <r>
    <x v="66"/>
    <s v="140658008885"/>
    <x v="2"/>
    <s v="TXCT"/>
    <s v="1389-037W"/>
    <s v="CNQ000009"/>
    <s v="CNQ000009"/>
    <s v="E590462"/>
    <s v="CNQND"/>
    <s v="CNQND"/>
    <s v="FIKOA"/>
    <s v="FIKOA"/>
    <s v="NLRDM"/>
    <m/>
    <x v="2"/>
    <s v="O/O"/>
    <n v="0"/>
    <n v="0"/>
    <n v="0"/>
    <n v="7"/>
    <n v="0"/>
    <n v="0"/>
    <n v="110250"/>
    <s v="C"/>
    <n v="14"/>
    <x v="2"/>
    <s v="CEM"/>
    <d v="2026-02-20T00:00:00"/>
  </r>
  <r>
    <x v="66"/>
    <s v="140658008893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8320.41"/>
    <s v="C"/>
    <n v="4"/>
    <x v="8"/>
    <s v="ESA3"/>
    <d v="2026-02-14T00:00:00"/>
  </r>
  <r>
    <x v="66"/>
    <s v="140658008907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8903.75"/>
    <s v="C"/>
    <n v="2"/>
    <x v="8"/>
    <s v="ESA"/>
    <d v="2026-02-15T00:00:00"/>
  </r>
  <r>
    <x v="66"/>
    <s v="140658008915"/>
    <x v="2"/>
    <s v="TXCT"/>
    <s v="1389-03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750"/>
    <s v="P"/>
    <n v="2"/>
    <x v="2"/>
    <s v="CEM"/>
    <d v="2026-02-20T00:00:00"/>
  </r>
  <r>
    <x v="66"/>
    <s v="140658008923"/>
    <x v="2"/>
    <s v="AEON"/>
    <s v="1388-00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M"/>
    <d v="2026-02-15T00:00:00"/>
  </r>
  <r>
    <x v="66"/>
    <s v="140658008932"/>
    <x v="2"/>
    <s v="ANDS"/>
    <s v="365W"/>
    <s v="CNQ000009"/>
    <s v="CNQ006822"/>
    <s v="FE340305"/>
    <s v="CNQND"/>
    <s v="CNQND"/>
    <s v="KEMWA"/>
    <s v="KEMWA"/>
    <m/>
    <m/>
    <x v="3"/>
    <s v="O/O"/>
    <n v="0"/>
    <n v="0"/>
    <n v="0"/>
    <n v="2"/>
    <n v="0"/>
    <n v="0"/>
    <n v="22500"/>
    <s v="P"/>
    <n v="4"/>
    <x v="4"/>
    <s v="AEF"/>
    <d v="2026-03-03T00:00:00"/>
  </r>
  <r>
    <x v="66"/>
    <s v="140658008940"/>
    <x v="2"/>
    <s v="CSVC"/>
    <s v="087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17T00:00:00"/>
  </r>
  <r>
    <x v="66"/>
    <s v="140658008958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4940"/>
    <s v="P"/>
    <n v="4"/>
    <x v="8"/>
    <s v="ESA"/>
    <d v="2026-02-15T00:00:00"/>
  </r>
  <r>
    <x v="66"/>
    <s v="140658008966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645.5"/>
    <s v="P"/>
    <n v="2"/>
    <x v="8"/>
    <s v="ESA3"/>
    <d v="2026-02-14T00:00:00"/>
  </r>
  <r>
    <x v="66"/>
    <s v="140658008974"/>
    <x v="2"/>
    <s v="TYOT"/>
    <s v="1256-040E"/>
    <s v="CNQ000009"/>
    <m/>
    <s v="C300545"/>
    <s v="CNQND"/>
    <s v="CNQND"/>
    <s v="COBQL"/>
    <s v="COBQL"/>
    <s v="PACCT"/>
    <m/>
    <x v="10"/>
    <s v="O/O"/>
    <n v="0"/>
    <n v="0"/>
    <n v="0"/>
    <n v="5"/>
    <n v="0"/>
    <n v="0"/>
    <n v="83750"/>
    <s v="C"/>
    <n v="10"/>
    <x v="12"/>
    <s v="NUE"/>
    <d v="2026-03-07T00:00:00"/>
  </r>
  <r>
    <x v="66"/>
    <s v="140658008982"/>
    <x v="2"/>
    <s v="COAR"/>
    <s v="009W"/>
    <s v="CNQ000009"/>
    <s v="CNA005919"/>
    <s v="5340585"/>
    <s v="CNQND"/>
    <s v="CNQND"/>
    <s v="BRPNP"/>
    <s v="BRPNP"/>
    <m/>
    <m/>
    <x v="6"/>
    <s v="O/O"/>
    <n v="2"/>
    <n v="0"/>
    <n v="0"/>
    <n v="1"/>
    <n v="0"/>
    <n v="0"/>
    <n v="86651.01"/>
    <s v="C"/>
    <n v="4"/>
    <x v="8"/>
    <s v="ESA3"/>
    <d v="2026-02-14T00:00:00"/>
  </r>
  <r>
    <x v="66"/>
    <s v="140658008991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66"/>
    <s v="140658009008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6"/>
    <s v="140658009016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5500"/>
    <s v="P"/>
    <n v="4"/>
    <x v="2"/>
    <s v="CEM"/>
    <d v="2026-02-15T00:00:00"/>
  </r>
  <r>
    <x v="66"/>
    <s v="140658009024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6"/>
    <s v="140658009032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2-14T00:00:00"/>
  </r>
  <r>
    <x v="66"/>
    <s v="140658009041"/>
    <x v="2"/>
    <s v="AEON"/>
    <s v="1388-007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0750"/>
    <s v="P"/>
    <n v="2"/>
    <x v="2"/>
    <s v="CEM"/>
    <d v="2026-02-15T00:00:00"/>
  </r>
  <r>
    <x v="66"/>
    <s v="140658009059"/>
    <x v="1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2-15T00:00:00"/>
  </r>
  <r>
    <x v="66"/>
    <s v="140658009067"/>
    <x v="2"/>
    <s v="AEON"/>
    <s v="1388-00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66"/>
    <s v="140658009075"/>
    <x v="2"/>
    <s v="AEON"/>
    <s v="1388-00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66"/>
    <s v="140658009083"/>
    <x v="1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2-15T00:00:00"/>
  </r>
  <r>
    <x v="66"/>
    <s v="140658009092"/>
    <x v="2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2-15T00:00:00"/>
  </r>
  <r>
    <x v="66"/>
    <s v="140658009105"/>
    <x v="2"/>
    <s v="AEON"/>
    <s v="1388-00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5895"/>
    <s v="C"/>
    <n v="2"/>
    <x v="2"/>
    <s v="CEM"/>
    <d v="2026-02-15T00:00:00"/>
  </r>
  <r>
    <x v="66"/>
    <s v="140658009113"/>
    <x v="1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2-15T00:00:00"/>
  </r>
  <r>
    <x v="66"/>
    <s v="140658009122"/>
    <x v="3"/>
    <s v="YMSE"/>
    <s v="186E"/>
    <s v="CNQ000009"/>
    <s v="CNQ000009"/>
    <s v="G300196"/>
    <s v="CNQND"/>
    <s v="CNQND"/>
    <s v="COBVT"/>
    <s v="COBVT"/>
    <m/>
    <m/>
    <x v="6"/>
    <s v="O/O"/>
    <n v="2"/>
    <n v="0"/>
    <n v="0"/>
    <n v="0"/>
    <n v="0"/>
    <n v="0"/>
    <n v="55200"/>
    <s v="P"/>
    <n v="2"/>
    <x v="10"/>
    <s v="WSA6"/>
    <d v="2026-02-17T00:00:00"/>
  </r>
  <r>
    <x v="66"/>
    <s v="140658009130"/>
    <x v="2"/>
    <s v="AEON"/>
    <s v="1388-007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66"/>
    <s v="140658009148"/>
    <x v="2"/>
    <s v="COAR"/>
    <s v="009W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28696"/>
    <s v="C"/>
    <n v="1"/>
    <x v="8"/>
    <s v="ESA3"/>
    <d v="2026-02-14T00:00:00"/>
  </r>
  <r>
    <x v="66"/>
    <s v="140658009156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6"/>
    <s v="140658009164"/>
    <x v="2"/>
    <s v="GLOR"/>
    <s v="0741-028W"/>
    <s v="CNQ000009"/>
    <s v="CNQ000009"/>
    <s v="M610273"/>
    <s v="CNQND"/>
    <s v="CNQND"/>
    <s v="ITGNA"/>
    <s v="ITGNA"/>
    <m/>
    <m/>
    <x v="2"/>
    <s v="O/O"/>
    <n v="0"/>
    <n v="0"/>
    <n v="0"/>
    <n v="1"/>
    <n v="0"/>
    <n v="0"/>
    <n v="26250"/>
    <s v="C"/>
    <n v="2"/>
    <x v="5"/>
    <s v="MD2"/>
    <d v="2026-02-25T00:00:00"/>
  </r>
  <r>
    <x v="66"/>
    <s v="140658009172"/>
    <x v="2"/>
    <s v="AEON"/>
    <s v="1388-007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25750"/>
    <s v="P"/>
    <n v="2"/>
    <x v="2"/>
    <s v="CEM"/>
    <d v="2026-02-15T00:00:00"/>
  </r>
  <r>
    <x v="66"/>
    <s v="140658009181"/>
    <x v="2"/>
    <s v="COAR"/>
    <s v="009W"/>
    <s v="CNQ000009"/>
    <s v="CNA005919"/>
    <s v="5340585"/>
    <s v="CNQND"/>
    <s v="CNQND"/>
    <s v="BRPNP"/>
    <s v="BRPNP"/>
    <m/>
    <m/>
    <x v="6"/>
    <s v="O/O"/>
    <n v="1"/>
    <n v="0"/>
    <n v="0"/>
    <n v="0"/>
    <n v="0"/>
    <n v="0"/>
    <n v="26490"/>
    <s v="C"/>
    <n v="1"/>
    <x v="8"/>
    <s v="ESA3"/>
    <d v="2026-02-14T00:00:00"/>
  </r>
  <r>
    <x v="66"/>
    <s v="140658009199"/>
    <x v="2"/>
    <s v="AEON"/>
    <s v="1388-007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25750"/>
    <s v="P"/>
    <n v="2"/>
    <x v="2"/>
    <s v="CEM"/>
    <d v="2026-02-15T00:00:00"/>
  </r>
  <r>
    <x v="66"/>
    <s v="140658009202"/>
    <x v="3"/>
    <s v="YMFT"/>
    <s v="183E"/>
    <s v="CNQ000009"/>
    <s v="CNQ000009"/>
    <s v="Q300467"/>
    <s v="CNQND"/>
    <s v="CNQND"/>
    <s v="GTZNJ"/>
    <s v="GTZNJ"/>
    <m/>
    <m/>
    <x v="6"/>
    <s v="O/O"/>
    <n v="1"/>
    <n v="0"/>
    <n v="0"/>
    <n v="2"/>
    <n v="0"/>
    <n v="0"/>
    <n v="23653"/>
    <s v="P"/>
    <n v="5"/>
    <x v="14"/>
    <s v="WSA6"/>
    <d v="2026-02-24T00:00:00"/>
  </r>
  <r>
    <x v="66"/>
    <s v="140658009211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"/>
    <d v="2026-02-15T00:00:00"/>
  </r>
  <r>
    <x v="66"/>
    <s v="140658010006"/>
    <x v="2"/>
    <s v="CONY"/>
    <s v="0892-107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23970.1"/>
    <s v="C"/>
    <n v="4"/>
    <x v="1"/>
    <s v="HBT"/>
    <d v="2026-02-09T00:00:00"/>
  </r>
  <r>
    <x v="66"/>
    <s v="140658291502"/>
    <x v="3"/>
    <s v="CFTH"/>
    <s v="075E"/>
    <s v="CNQ000009"/>
    <s v="CNQ000009"/>
    <s v="102268"/>
    <s v="CNQND"/>
    <s v="CNQND"/>
    <s v="USNYC"/>
    <s v="USNYC"/>
    <m/>
    <m/>
    <x v="0"/>
    <s v="O/O"/>
    <n v="0"/>
    <n v="0"/>
    <n v="0"/>
    <n v="2"/>
    <n v="0"/>
    <n v="0"/>
    <n v="13778.6"/>
    <s v="C"/>
    <n v="4"/>
    <x v="0"/>
    <s v="NUE2"/>
    <d v="2026-02-21T00:00:00"/>
  </r>
  <r>
    <x v="66"/>
    <s v="140658291510"/>
    <x v="3"/>
    <s v="WDJL"/>
    <s v="0118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6"/>
    <s v="NEAX"/>
    <d v="2026-03-01T00:00:00"/>
  </r>
  <r>
    <x v="66"/>
    <s v="140658291528"/>
    <x v="2"/>
    <s v="LDIN"/>
    <s v="1209-082E"/>
    <s v="CNQ000009"/>
    <s v="CNQ000009"/>
    <s v="100448"/>
    <s v="CNQND"/>
    <s v="CNQND"/>
    <s v="USLAX"/>
    <s v="USLAX"/>
    <m/>
    <m/>
    <x v="5"/>
    <s v="O/O"/>
    <n v="0"/>
    <n v="0"/>
    <n v="0"/>
    <n v="1"/>
    <n v="0"/>
    <n v="0"/>
    <n v="24504"/>
    <s v="C"/>
    <n v="2"/>
    <x v="0"/>
    <s v="CPS"/>
    <d v="2026-02-20T00:00:00"/>
  </r>
  <r>
    <x v="66"/>
    <s v="140658291536"/>
    <x v="2"/>
    <s v="LDIN"/>
    <s v="1209-082E"/>
    <s v="CNQ000009"/>
    <s v="CNQ000009"/>
    <s v="B101523"/>
    <s v="CNQND"/>
    <s v="CNQND"/>
    <s v="USLAX"/>
    <s v="USCHI"/>
    <m/>
    <m/>
    <x v="6"/>
    <s v="O/R"/>
    <n v="0"/>
    <n v="0"/>
    <n v="0"/>
    <n v="1"/>
    <n v="0"/>
    <n v="0"/>
    <n v="28750"/>
    <s v="P"/>
    <n v="2"/>
    <x v="0"/>
    <s v="CPS"/>
    <d v="2026-02-20T00:00:00"/>
  </r>
  <r>
    <x v="66"/>
    <s v="140658291544"/>
    <x v="3"/>
    <s v="COTL"/>
    <s v="113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6T00:00:00"/>
  </r>
  <r>
    <x v="66"/>
    <s v="140658291552"/>
    <x v="3"/>
    <s v="COTL"/>
    <s v="113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6T00:00:00"/>
  </r>
  <r>
    <x v="66"/>
    <s v="140658291561"/>
    <x v="3"/>
    <s v="COTL"/>
    <s v="113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6T00:00:00"/>
  </r>
  <r>
    <x v="66"/>
    <s v="140658291579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21T00:00:00"/>
  </r>
  <r>
    <x v="66"/>
    <s v="140658291587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21T00:00:00"/>
  </r>
  <r>
    <x v="66"/>
    <s v="140658291595"/>
    <x v="3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21T00:00:00"/>
  </r>
  <r>
    <x v="66"/>
    <s v="140658291609"/>
    <x v="2"/>
    <s v="LGCY"/>
    <s v="1211-075E"/>
    <s v="CNQ000009"/>
    <s v="CNQ00000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3-05T00:00:00"/>
  </r>
  <r>
    <x v="66"/>
    <s v="140658291617"/>
    <x v="2"/>
    <s v="LGCY"/>
    <s v="1211-075E"/>
    <s v="CNQ000009"/>
    <s v="CNQ00000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3-05T00:00:00"/>
  </r>
  <r>
    <x v="66"/>
    <s v="140658291625"/>
    <x v="2"/>
    <s v="CRTE"/>
    <s v="0893-085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23970.1"/>
    <s v="C"/>
    <n v="4"/>
    <x v="1"/>
    <s v="HBT"/>
    <d v="2026-02-15T00:00:00"/>
  </r>
  <r>
    <x v="66"/>
    <s v="140658292478"/>
    <x v="1"/>
    <s v="LSTN"/>
    <s v="1208-091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10029.5"/>
    <s v="P"/>
    <n v="2"/>
    <x v="0"/>
    <s v="CPS"/>
    <d v="2026-02-12T00:00:00"/>
  </r>
  <r>
    <x v="66"/>
    <s v="140658292486"/>
    <x v="3"/>
    <s v="LDIN"/>
    <s v="1209-082E"/>
    <s v="CNQ000009"/>
    <s v="CNQ000009"/>
    <s v="102268"/>
    <s v="CNQND"/>
    <s v="CNQND"/>
    <s v="USLAX"/>
    <s v="USCHI"/>
    <m/>
    <m/>
    <x v="6"/>
    <s v="O/R"/>
    <n v="0"/>
    <n v="0"/>
    <n v="0"/>
    <n v="1"/>
    <n v="0"/>
    <n v="0"/>
    <n v="7065"/>
    <s v="C"/>
    <n v="2"/>
    <x v="0"/>
    <s v="CPS"/>
    <d v="2026-02-20T00:00:00"/>
  </r>
  <r>
    <x v="66"/>
    <s v="140658292494"/>
    <x v="2"/>
    <s v="YMSE"/>
    <s v="186E"/>
    <s v="CNQ000009"/>
    <s v="CNQ000009"/>
    <s v="SA00053"/>
    <s v="CNQND"/>
    <s v="CNQND"/>
    <s v="MXMZO"/>
    <s v="MXMZO"/>
    <m/>
    <m/>
    <x v="6"/>
    <s v="O/O"/>
    <n v="1"/>
    <n v="0"/>
    <n v="0"/>
    <n v="1"/>
    <n v="0"/>
    <n v="0"/>
    <n v="11307.9"/>
    <s v="C"/>
    <n v="3"/>
    <x v="10"/>
    <s v="WSA6"/>
    <d v="2026-02-17T00:00:00"/>
  </r>
  <r>
    <x v="67"/>
    <s v="140600328119"/>
    <x v="2"/>
    <s v="VIBE"/>
    <s v="0271-003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9900"/>
    <s v="P"/>
    <n v="1"/>
    <x v="1"/>
    <s v="NCS"/>
    <d v="2026-02-11T00:00:00"/>
  </r>
  <r>
    <x v="67"/>
    <s v="140600328127"/>
    <x v="1"/>
    <s v="AEON"/>
    <s v="1388-007W"/>
    <s v="CNQ006713"/>
    <s v="CNQ006713"/>
    <s v="F332038"/>
    <s v="CNQND"/>
    <s v="CNQND"/>
    <s v="MMYQT"/>
    <s v="MMYQT"/>
    <s v="SGSGP"/>
    <m/>
    <x v="1"/>
    <s v="O/O"/>
    <n v="13"/>
    <n v="0"/>
    <n v="0"/>
    <n v="0"/>
    <n v="0"/>
    <n v="0"/>
    <n v="395070"/>
    <s v="P"/>
    <n v="13"/>
    <x v="1"/>
    <s v="CEM"/>
    <d v="2026-02-15T00:00:00"/>
  </r>
  <r>
    <x v="67"/>
    <s v="140600328135"/>
    <x v="2"/>
    <s v="TYOT"/>
    <s v="1256-040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3-07T00:00:00"/>
  </r>
  <r>
    <x v="67"/>
    <s v="140600328143"/>
    <x v="2"/>
    <s v="TYOT"/>
    <s v="1256-040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3-07T00:00:00"/>
  </r>
  <r>
    <x v="67"/>
    <s v="140600328152"/>
    <x v="2"/>
    <s v="TYOT"/>
    <s v="1256-040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3-07T00:00:00"/>
  </r>
  <r>
    <x v="67"/>
    <s v="140600328160"/>
    <x v="1"/>
    <s v="VIBE"/>
    <s v="0271-003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67"/>
    <s v="140600328178"/>
    <x v="2"/>
    <s v="CRTE"/>
    <s v="0893-08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7"/>
    <s v="140600328186"/>
    <x v="2"/>
    <s v="FRVR"/>
    <s v="1255-036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2-28T00:00:00"/>
  </r>
  <r>
    <x v="67"/>
    <s v="140600328194"/>
    <x v="2"/>
    <s v="OENT"/>
    <s v="0820-10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HKH"/>
    <d v="2026-02-19T00:00:00"/>
  </r>
  <r>
    <x v="67"/>
    <s v="140600328208"/>
    <x v="2"/>
    <s v="CCPG"/>
    <s v="0MEN7W1MA"/>
    <s v="CNC012758"/>
    <s v="CNC012758"/>
    <s v="M820474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27T00:00:00"/>
  </r>
  <r>
    <x v="67"/>
    <s v="140600328216"/>
    <x v="2"/>
    <s v="TXCT"/>
    <s v="1389-037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2-20T00:00:00"/>
  </r>
  <r>
    <x v="67"/>
    <s v="140600328224"/>
    <x v="2"/>
    <s v="TXCT"/>
    <s v="1389-037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2-20T00:00:00"/>
  </r>
  <r>
    <x v="67"/>
    <s v="140600328232"/>
    <x v="2"/>
    <s v="SBBN"/>
    <s v="0818-018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0685"/>
    <s v="P"/>
    <n v="2"/>
    <x v="1"/>
    <s v="HKH"/>
    <d v="2026-02-11T00:00:00"/>
  </r>
  <r>
    <x v="67"/>
    <s v="140600328241"/>
    <x v="2"/>
    <s v="YCTY"/>
    <s v="051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4"/>
    <n v="472640"/>
    <s v="P"/>
    <n v="28"/>
    <x v="1"/>
    <s v="CIM"/>
    <d v="2026-02-11T00:00:00"/>
  </r>
  <r>
    <x v="67"/>
    <s v="140600328259"/>
    <x v="2"/>
    <s v="OENT"/>
    <s v="0820-10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HKH"/>
    <d v="2026-02-19T00:00:00"/>
  </r>
  <r>
    <x v="67"/>
    <s v="140600328267"/>
    <x v="2"/>
    <s v="GLOR"/>
    <s v="0741-028W"/>
    <s v="CNQ005755"/>
    <s v="CNQ005755"/>
    <s v="M810382"/>
    <s v="CNQND"/>
    <s v="CNQND"/>
    <s v="ESVLC"/>
    <s v="ESVLC"/>
    <m/>
    <m/>
    <x v="2"/>
    <s v="O/O"/>
    <n v="1"/>
    <n v="0"/>
    <n v="0"/>
    <n v="0"/>
    <n v="0"/>
    <n v="0"/>
    <n v="22400"/>
    <s v="C"/>
    <n v="1"/>
    <x v="5"/>
    <s v="MD2"/>
    <d v="2026-02-25T00:00:00"/>
  </r>
  <r>
    <x v="67"/>
    <s v="140600328275"/>
    <x v="2"/>
    <s v="YCTY"/>
    <s v="051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2-11T00:00:00"/>
  </r>
  <r>
    <x v="67"/>
    <s v="140600328283"/>
    <x v="2"/>
    <s v="GLOR"/>
    <s v="0741-028W"/>
    <s v="CNS037123"/>
    <s v="CNS037123"/>
    <s v="M331454"/>
    <s v="CNQND"/>
    <s v="CNQND"/>
    <s v="MACSB"/>
    <s v="MACSB"/>
    <s v="ESVLC"/>
    <m/>
    <x v="2"/>
    <s v="O/O"/>
    <n v="0"/>
    <n v="0"/>
    <n v="0"/>
    <n v="1"/>
    <n v="0"/>
    <n v="0"/>
    <n v="27750"/>
    <s v="P"/>
    <n v="2"/>
    <x v="5"/>
    <s v="MD2"/>
    <d v="2026-02-25T00:00:00"/>
  </r>
  <r>
    <x v="67"/>
    <s v="140600328292"/>
    <x v="2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7"/>
    <s v="140600328305"/>
    <x v="2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7"/>
    <s v="140600328313"/>
    <x v="2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7"/>
    <s v="140600328322"/>
    <x v="2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7"/>
    <s v="140600328330"/>
    <x v="2"/>
    <s v="SYXB"/>
    <s v="0819-027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HKH"/>
    <d v="2026-02-24T00:00:00"/>
  </r>
  <r>
    <x v="67"/>
    <s v="140600328348"/>
    <x v="1"/>
    <s v="YCTY"/>
    <s v="051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6-02-11T00:00:00"/>
  </r>
  <r>
    <x v="67"/>
    <s v="140600328356"/>
    <x v="2"/>
    <s v="SBBN"/>
    <s v="0818-018S"/>
    <s v="CNP001766"/>
    <s v="CNP001766"/>
    <s v="F331094"/>
    <s v="CNQND"/>
    <s v="CNQND"/>
    <s v="BNMRI"/>
    <s v="BNMRI"/>
    <s v="HKHKG"/>
    <m/>
    <x v="1"/>
    <s v="O/O"/>
    <n v="1"/>
    <n v="0"/>
    <n v="0"/>
    <n v="0"/>
    <n v="0"/>
    <n v="0"/>
    <n v="4400"/>
    <s v="P"/>
    <n v="1"/>
    <x v="1"/>
    <s v="HKH"/>
    <d v="2026-02-11T00:00:00"/>
  </r>
  <r>
    <x v="67"/>
    <s v="140600328364"/>
    <x v="2"/>
    <s v="XHKG"/>
    <s v="081E"/>
    <s v="CNL005482"/>
    <s v="CNL005482"/>
    <s v="MT89999"/>
    <s v="CNQND"/>
    <s v="CNQND"/>
    <s v="MXMZO"/>
    <s v="MXMZO"/>
    <m/>
    <m/>
    <x v="6"/>
    <s v="O/O"/>
    <n v="0"/>
    <n v="1"/>
    <n v="0"/>
    <n v="0"/>
    <n v="0"/>
    <n v="0"/>
    <n v="32000"/>
    <s v="P"/>
    <n v="2"/>
    <x v="10"/>
    <s v="WSA3"/>
    <d v="2026-03-10T00:00:00"/>
  </r>
  <r>
    <x v="67"/>
    <s v="140600328372"/>
    <x v="2"/>
    <s v="XHKG"/>
    <s v="081E"/>
    <s v="CNL005482"/>
    <s v="CNL005482"/>
    <s v="MT89999"/>
    <s v="CNQND"/>
    <s v="CNQND"/>
    <s v="MXMZO"/>
    <s v="MXMZO"/>
    <m/>
    <m/>
    <x v="6"/>
    <s v="O/O"/>
    <n v="0"/>
    <n v="1"/>
    <n v="0"/>
    <n v="0"/>
    <n v="0"/>
    <n v="0"/>
    <n v="32000"/>
    <s v="P"/>
    <n v="2"/>
    <x v="10"/>
    <s v="WSA3"/>
    <d v="2026-03-10T00:00:00"/>
  </r>
  <r>
    <x v="67"/>
    <s v="140600328381"/>
    <x v="2"/>
    <s v="CSLO"/>
    <s v="035W"/>
    <s v="CNQ002092"/>
    <s v="CNQ002092"/>
    <s v="E33033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67"/>
    <s v="140600328399"/>
    <x v="2"/>
    <s v="SBBN"/>
    <s v="0818-018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6-02-11T00:00:00"/>
  </r>
  <r>
    <x v="67"/>
    <s v="140600328402"/>
    <x v="2"/>
    <s v="SBBN"/>
    <s v="0818-018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6-02-11T00:00:00"/>
  </r>
  <r>
    <x v="67"/>
    <s v="140600328411"/>
    <x v="3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2-15T00:00:00"/>
  </r>
  <r>
    <x v="67"/>
    <s v="140600328429"/>
    <x v="2"/>
    <s v="AEON"/>
    <s v="1388-00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66"/>
    <s v="P"/>
    <n v="1"/>
    <x v="2"/>
    <s v="CEM"/>
    <d v="2026-02-15T00:00:00"/>
  </r>
  <r>
    <x v="67"/>
    <s v="140600328437"/>
    <x v="3"/>
    <s v="CMCH"/>
    <s v="0MDG3W1MA"/>
    <s v="CNQ008438"/>
    <s v="CNQ008438"/>
    <s v="IA330209"/>
    <s v="CNQND"/>
    <s v="CNQND"/>
    <s v="SADMN"/>
    <s v="SADMN"/>
    <m/>
    <m/>
    <x v="1"/>
    <s v="O/O"/>
    <n v="5"/>
    <n v="0"/>
    <n v="0"/>
    <n v="0"/>
    <n v="0"/>
    <n v="0"/>
    <n v="132000"/>
    <s v="P"/>
    <n v="5"/>
    <x v="7"/>
    <s v="AMA"/>
    <d v="2026-02-19T00:00:00"/>
  </r>
  <r>
    <x v="67"/>
    <s v="140600328445"/>
    <x v="2"/>
    <s v="LIVY"/>
    <s v="073W"/>
    <s v="CNQ005755"/>
    <s v="CNQ005755"/>
    <s v="F331394"/>
    <s v="CNXGA"/>
    <s v="CNXGA"/>
    <s v="MYPKL"/>
    <s v="MYPKL"/>
    <m/>
    <m/>
    <x v="1"/>
    <s v="O/O"/>
    <n v="0"/>
    <n v="0"/>
    <n v="0"/>
    <n v="20"/>
    <n v="0"/>
    <n v="0"/>
    <n v="625000"/>
    <s v="P"/>
    <n v="40"/>
    <x v="1"/>
    <s v="CIX2"/>
    <d v="2026-02-21T00:00:00"/>
  </r>
  <r>
    <x v="67"/>
    <s v="140600328453"/>
    <x v="2"/>
    <s v="TXCT"/>
    <s v="1389-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M"/>
    <d v="2026-02-20T00:00:00"/>
  </r>
  <r>
    <x v="67"/>
    <s v="140600328462"/>
    <x v="2"/>
    <s v="OOGD"/>
    <s v="009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8800"/>
    <s v="C"/>
    <n v="2"/>
    <x v="2"/>
    <s v="NE1"/>
    <d v="2026-02-20T00:00:00"/>
  </r>
  <r>
    <x v="67"/>
    <s v="140600328470"/>
    <x v="2"/>
    <s v="HDXT"/>
    <s v="02609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30350"/>
    <s v="P"/>
    <n v="2"/>
    <x v="1"/>
    <s v="CIX8"/>
    <d v="2026-03-01T00:00:00"/>
  </r>
  <r>
    <x v="67"/>
    <s v="140600328488"/>
    <x v="2"/>
    <s v="XHKG"/>
    <s v="081E"/>
    <s v="CNL005482"/>
    <s v="CNL005482"/>
    <s v="MT89999"/>
    <s v="CNQND"/>
    <s v="CNQND"/>
    <s v="CLSAI"/>
    <s v="CLSAI"/>
    <m/>
    <m/>
    <x v="6"/>
    <s v="O/O"/>
    <n v="0"/>
    <n v="1"/>
    <n v="0"/>
    <n v="0"/>
    <n v="0"/>
    <n v="0"/>
    <n v="32000"/>
    <s v="P"/>
    <n v="2"/>
    <x v="10"/>
    <s v="WSA3"/>
    <d v="2026-03-10T00:00:00"/>
  </r>
  <r>
    <x v="67"/>
    <s v="140600328496"/>
    <x v="2"/>
    <s v="XHKG"/>
    <s v="081E"/>
    <s v="CNL005482"/>
    <s v="CNL005482"/>
    <s v="MT89999"/>
    <s v="CNQND"/>
    <s v="CNQND"/>
    <s v="CLSAI"/>
    <s v="CLSAI"/>
    <m/>
    <m/>
    <x v="6"/>
    <s v="O/O"/>
    <n v="0"/>
    <n v="1"/>
    <n v="0"/>
    <n v="0"/>
    <n v="0"/>
    <n v="0"/>
    <n v="32000"/>
    <s v="P"/>
    <n v="2"/>
    <x v="10"/>
    <s v="WSA3"/>
    <d v="2026-03-10T00:00:00"/>
  </r>
  <r>
    <x v="67"/>
    <s v="140600328500"/>
    <x v="1"/>
    <s v="OENT"/>
    <s v="0820-105S"/>
    <s v="CNQ003367"/>
    <s v="CNQ003367"/>
    <s v="G340658"/>
    <s v="CNQND"/>
    <s v="CNQND"/>
    <s v="ECGYE"/>
    <s v="ECGYE"/>
    <s v="HKOPT"/>
    <m/>
    <x v="6"/>
    <s v="O/O"/>
    <n v="2"/>
    <n v="0"/>
    <n v="0"/>
    <n v="5"/>
    <n v="0"/>
    <n v="0"/>
    <n v="219550"/>
    <s v="P"/>
    <n v="12"/>
    <x v="10"/>
    <s v="HKH"/>
    <d v="2026-02-19T00:00:00"/>
  </r>
  <r>
    <x v="67"/>
    <s v="140600328518"/>
    <x v="2"/>
    <s v="SYXB"/>
    <s v="0819-027S"/>
    <s v="CNQ005755"/>
    <s v="CNQ005755"/>
    <s v="F331394"/>
    <s v="CNXGA"/>
    <s v="CNXGA"/>
    <s v="MYQAM"/>
    <s v="MYQAM"/>
    <s v="KROPQ"/>
    <m/>
    <x v="1"/>
    <s v="O/O"/>
    <n v="0"/>
    <n v="0"/>
    <n v="0"/>
    <n v="40"/>
    <n v="0"/>
    <n v="0"/>
    <n v="1250000"/>
    <s v="P"/>
    <n v="80"/>
    <x v="1"/>
    <s v="HKH"/>
    <d v="2026-02-24T00:00:00"/>
  </r>
  <r>
    <x v="67"/>
    <s v="140600328526"/>
    <x v="2"/>
    <s v="AEON"/>
    <s v="1388-007W"/>
    <s v="CNQ003367"/>
    <s v="CNQ003367"/>
    <s v="E900000"/>
    <s v="CNQND"/>
    <s v="CNQND"/>
    <s v="FRLHV"/>
    <s v="FRLHV"/>
    <s v="SGSGP"/>
    <m/>
    <x v="2"/>
    <s v="O/O"/>
    <n v="0"/>
    <n v="0"/>
    <n v="0"/>
    <n v="2"/>
    <n v="0"/>
    <n v="0"/>
    <n v="33500"/>
    <s v="C"/>
    <n v="4"/>
    <x v="2"/>
    <s v="CEM"/>
    <d v="2026-02-15T00:00:00"/>
  </r>
  <r>
    <x v="67"/>
    <s v="140600328534"/>
    <x v="2"/>
    <s v="GLOR"/>
    <s v="0741-028W"/>
    <s v="CNQ007123"/>
    <s v="CNQ007123"/>
    <s v="M330897"/>
    <s v="CNQND"/>
    <s v="CNQND"/>
    <s v="GRPIR"/>
    <s v="GRPIR"/>
    <m/>
    <m/>
    <x v="2"/>
    <s v="O/O"/>
    <n v="1"/>
    <n v="0"/>
    <n v="0"/>
    <n v="0"/>
    <n v="0"/>
    <n v="0"/>
    <n v="18040"/>
    <s v="P"/>
    <n v="1"/>
    <x v="5"/>
    <s v="MD2"/>
    <d v="2026-02-25T00:00:00"/>
  </r>
  <r>
    <x v="67"/>
    <s v="140600328542"/>
    <x v="2"/>
    <s v="BASS"/>
    <s v="0836-073S"/>
    <s v="CNP001766"/>
    <s v="CNP001766"/>
    <s v="F331094"/>
    <s v="CNQND"/>
    <s v="CNQND"/>
    <s v="IDSRG"/>
    <s v="IDSRG"/>
    <s v="HKHIT"/>
    <m/>
    <x v="1"/>
    <s v="O/O"/>
    <n v="0"/>
    <n v="0"/>
    <n v="0"/>
    <n v="1"/>
    <n v="0"/>
    <n v="0"/>
    <n v="8750"/>
    <s v="P"/>
    <n v="2"/>
    <x v="1"/>
    <s v="KTP"/>
    <d v="2026-02-16T00:00:00"/>
  </r>
  <r>
    <x v="67"/>
    <s v="140600328551"/>
    <x v="2"/>
    <s v="AEON"/>
    <s v="1388-00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8078"/>
    <s v="P"/>
    <n v="1"/>
    <x v="2"/>
    <s v="CEM"/>
    <d v="2026-02-15T00:00:00"/>
  </r>
  <r>
    <x v="67"/>
    <s v="140600328569"/>
    <x v="1"/>
    <s v="CSPT"/>
    <s v="046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3-11T00:00:00"/>
  </r>
  <r>
    <x v="67"/>
    <s v="140600328577"/>
    <x v="1"/>
    <s v="CSPT"/>
    <s v="046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3-11T00:00:00"/>
  </r>
  <r>
    <x v="67"/>
    <s v="140600328585"/>
    <x v="1"/>
    <s v="CCGB"/>
    <s v="0MEN3W1MA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45084"/>
    <s v="P"/>
    <n v="2"/>
    <x v="5"/>
    <s v="MEX1"/>
    <d v="2026-02-16T00:00:00"/>
  </r>
  <r>
    <x v="67"/>
    <s v="140600328593"/>
    <x v="2"/>
    <s v="GLOR"/>
    <s v="0741-028W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45084"/>
    <s v="P"/>
    <n v="2"/>
    <x v="5"/>
    <s v="MD2"/>
    <d v="2026-02-25T00:00:00"/>
  </r>
  <r>
    <x v="67"/>
    <s v="140600328607"/>
    <x v="2"/>
    <s v="AEON"/>
    <s v="1388-007W"/>
    <s v="CNQ006142"/>
    <s v="CNQ006142"/>
    <s v="E331224"/>
    <s v="CNQND"/>
    <s v="CNQND"/>
    <s v="NLRDM"/>
    <s v="NLRDM"/>
    <m/>
    <m/>
    <x v="2"/>
    <s v="O/O"/>
    <n v="0"/>
    <n v="0"/>
    <n v="1"/>
    <n v="0"/>
    <n v="0"/>
    <n v="0"/>
    <n v="23870"/>
    <s v="P"/>
    <n v="2"/>
    <x v="2"/>
    <s v="CEM"/>
    <d v="2026-02-15T00:00:00"/>
  </r>
  <r>
    <x v="67"/>
    <s v="140600328615"/>
    <x v="2"/>
    <s v="TXCT"/>
    <s v="1389-03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20T00:00:00"/>
  </r>
  <r>
    <x v="67"/>
    <s v="140600328623"/>
    <x v="1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250"/>
    <s v="P"/>
    <n v="2"/>
    <x v="9"/>
    <s v="CIX2"/>
    <d v="2026-02-11T00:00:00"/>
  </r>
  <r>
    <x v="67"/>
    <s v="140600328632"/>
    <x v="1"/>
    <s v="TDLN"/>
    <s v="26001W"/>
    <s v="CNQ008343"/>
    <s v="CNQ008343"/>
    <s v="IR330183"/>
    <s v="CNQND"/>
    <s v="CNQND"/>
    <s v="SAJED"/>
    <s v="SAJED"/>
    <m/>
    <m/>
    <x v="12"/>
    <s v="O/O"/>
    <n v="1"/>
    <n v="0"/>
    <n v="0"/>
    <n v="0"/>
    <n v="0"/>
    <n v="0"/>
    <n v="6400"/>
    <s v="P"/>
    <n v="1"/>
    <x v="13"/>
    <s v="RCS"/>
    <d v="2026-02-09T00:00:00"/>
  </r>
  <r>
    <x v="67"/>
    <s v="140600328640"/>
    <x v="3"/>
    <s v="CATN"/>
    <s v="06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3-05T00:00:00"/>
  </r>
  <r>
    <x v="67"/>
    <s v="140600328658"/>
    <x v="2"/>
    <s v="BASS"/>
    <s v="0836-073S"/>
    <s v="CNU001688"/>
    <s v="CNU001688"/>
    <s v="F332688"/>
    <s v="CNQND"/>
    <s v="CNQND"/>
    <s v="PHMNL"/>
    <s v="PHMNL"/>
    <m/>
    <m/>
    <x v="1"/>
    <s v="O/O"/>
    <n v="3"/>
    <n v="0"/>
    <n v="0"/>
    <n v="0"/>
    <n v="0"/>
    <n v="0"/>
    <n v="67200"/>
    <s v="P"/>
    <n v="3"/>
    <x v="1"/>
    <s v="KTP"/>
    <d v="2026-02-16T00:00:00"/>
  </r>
  <r>
    <x v="67"/>
    <s v="140600328666"/>
    <x v="1"/>
    <s v="ESWL"/>
    <s v="02607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7"/>
    <s v="140600328674"/>
    <x v="1"/>
    <s v="ESWL"/>
    <s v="02607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6150"/>
    <s v="P"/>
    <n v="2"/>
    <x v="9"/>
    <s v="CIX8"/>
    <d v="2026-02-16T00:00:00"/>
  </r>
  <r>
    <x v="67"/>
    <s v="140600328682"/>
    <x v="1"/>
    <s v="AEON"/>
    <s v="1388-007W"/>
    <s v="CNI000098"/>
    <s v="CNI000098"/>
    <s v="E901185"/>
    <s v="CNQND"/>
    <s v="CNQND"/>
    <s v="FRLHV"/>
    <s v="FRLHV"/>
    <s v="SGSGP"/>
    <m/>
    <x v="2"/>
    <s v="O/O"/>
    <n v="0"/>
    <n v="0"/>
    <n v="0"/>
    <n v="2"/>
    <n v="0"/>
    <n v="0"/>
    <n v="55275"/>
    <s v="C"/>
    <n v="4"/>
    <x v="2"/>
    <s v="CEM"/>
    <d v="2026-02-15T00:00:00"/>
  </r>
  <r>
    <x v="67"/>
    <s v="140600328691"/>
    <x v="3"/>
    <s v="CPRD"/>
    <s v="087E"/>
    <s v="CNJ000572"/>
    <s v="CNJ000572"/>
    <s v="10273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3-14T00:00:00"/>
  </r>
  <r>
    <x v="67"/>
    <s v="140600328704"/>
    <x v="1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7"/>
    <s v="140600328712"/>
    <x v="1"/>
    <s v="TXCT"/>
    <s v="1389-037W"/>
    <s v="CNI000098"/>
    <s v="CNI000098"/>
    <s v="E901185"/>
    <s v="CNQND"/>
    <s v="CNQND"/>
    <s v="FRLHV"/>
    <s v="FRLHV"/>
    <s v="SGSGP"/>
    <m/>
    <x v="2"/>
    <s v="O/O"/>
    <n v="0"/>
    <n v="0"/>
    <n v="0"/>
    <n v="2"/>
    <n v="0"/>
    <n v="0"/>
    <n v="55275"/>
    <s v="C"/>
    <n v="4"/>
    <x v="2"/>
    <s v="CEM"/>
    <d v="2026-02-20T00:00:00"/>
  </r>
  <r>
    <x v="67"/>
    <s v="140600328721"/>
    <x v="1"/>
    <s v="LIVY"/>
    <s v="073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21T00:00:00"/>
  </r>
  <r>
    <x v="67"/>
    <s v="140600328739"/>
    <x v="2"/>
    <s v="LVNG"/>
    <s v="076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28747"/>
    <x v="1"/>
    <s v="LIVY"/>
    <s v="073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21T00:00:00"/>
  </r>
  <r>
    <x v="67"/>
    <s v="140600328755"/>
    <x v="2"/>
    <s v="TYOT"/>
    <s v="1256-040E"/>
    <s v="CNJ000572"/>
    <s v="CNJ000572"/>
    <s v="10273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3-07T00:00:00"/>
  </r>
  <r>
    <x v="67"/>
    <s v="140600328763"/>
    <x v="2"/>
    <s v="HMPT"/>
    <s v="0091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4"/>
    <n v="121040"/>
    <s v="P"/>
    <n v="8"/>
    <x v="6"/>
    <s v="NEAX"/>
    <d v="2026-02-13T00:00:00"/>
  </r>
  <r>
    <x v="67"/>
    <s v="140600328772"/>
    <x v="1"/>
    <s v="LIVY"/>
    <s v="073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21T00:00:00"/>
  </r>
  <r>
    <x v="67"/>
    <s v="140600328780"/>
    <x v="1"/>
    <s v="FVOR"/>
    <s v="1257-023E"/>
    <s v="CNJ000572"/>
    <s v="CNJ000572"/>
    <s v="10273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3-14T00:00:00"/>
  </r>
  <r>
    <x v="67"/>
    <s v="140600328798"/>
    <x v="2"/>
    <s v="GLOR"/>
    <s v="0741-028W"/>
    <s v="CNQ008446"/>
    <s v="CNQ008446"/>
    <s v="M331493"/>
    <s v="CNQND"/>
    <s v="CNQND"/>
    <s v="ESVLC"/>
    <s v="ESVLC"/>
    <m/>
    <m/>
    <x v="2"/>
    <s v="O/O"/>
    <n v="0"/>
    <n v="0"/>
    <n v="0"/>
    <n v="2"/>
    <n v="0"/>
    <n v="0"/>
    <n v="61500"/>
    <s v="P"/>
    <n v="4"/>
    <x v="5"/>
    <s v="MD2"/>
    <d v="2026-02-25T00:00:00"/>
  </r>
  <r>
    <x v="67"/>
    <s v="140600328802"/>
    <x v="1"/>
    <s v="FVOR"/>
    <s v="1257-023E"/>
    <s v="CNJ000572"/>
    <s v="CNJ000572"/>
    <s v="10273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3-14T00:00:00"/>
  </r>
  <r>
    <x v="67"/>
    <s v="140600328810"/>
    <x v="2"/>
    <s v="LGCY"/>
    <s v="1211-075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29000"/>
    <s v="C"/>
    <n v="4"/>
    <x v="0"/>
    <s v="CPS"/>
    <d v="2026-03-05T00:00:00"/>
  </r>
  <r>
    <x v="67"/>
    <s v="140600328828"/>
    <x v="2"/>
    <s v="CCPG"/>
    <s v="0MEN7W1MA"/>
    <s v="CNQ006766"/>
    <s v="CNQ006766"/>
    <s v="M330968"/>
    <s v="CNQND"/>
    <s v="CNQND"/>
    <s v="ESBCN"/>
    <s v="ESBCN"/>
    <m/>
    <m/>
    <x v="2"/>
    <s v="O/O"/>
    <n v="2"/>
    <n v="0"/>
    <n v="0"/>
    <n v="0"/>
    <n v="0"/>
    <n v="0"/>
    <n v="31680"/>
    <s v="P"/>
    <n v="2"/>
    <x v="5"/>
    <s v="MEX1"/>
    <d v="2026-02-27T00:00:00"/>
  </r>
  <r>
    <x v="67"/>
    <s v="140600328836"/>
    <x v="2"/>
    <s v="BONN"/>
    <s v="S099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2-18T00:00:00"/>
  </r>
  <r>
    <x v="67"/>
    <s v="140600328844"/>
    <x v="2"/>
    <s v="BONN"/>
    <s v="S099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2-18T00:00:00"/>
  </r>
  <r>
    <x v="67"/>
    <s v="140600328852"/>
    <x v="2"/>
    <s v="BONN"/>
    <s v="S099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2-18T00:00:00"/>
  </r>
  <r>
    <x v="67"/>
    <s v="140600328861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5T00:00:00"/>
  </r>
  <r>
    <x v="67"/>
    <s v="140600328879"/>
    <x v="1"/>
    <s v="FRWD"/>
    <s v="1212-029E"/>
    <s v="CNJ000572"/>
    <s v="CNJ000572"/>
    <s v="10273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3-13T00:00:00"/>
  </r>
  <r>
    <x v="67"/>
    <s v="140600328887"/>
    <x v="1"/>
    <s v="FRWD"/>
    <s v="1212-029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7212.199999999997"/>
    <s v="C"/>
    <n v="4"/>
    <x v="0"/>
    <s v="CPS"/>
    <d v="2026-03-13T00:00:00"/>
  </r>
  <r>
    <x v="67"/>
    <s v="140600328895"/>
    <x v="3"/>
    <s v="COAR"/>
    <s v="009W"/>
    <s v="CNA005998"/>
    <s v="CNA005998"/>
    <s v="5741120"/>
    <s v="CNQND"/>
    <s v="CNQND"/>
    <s v="BRNVT"/>
    <s v="BRNVT"/>
    <m/>
    <m/>
    <x v="6"/>
    <s v="O/O"/>
    <n v="0"/>
    <n v="0"/>
    <n v="0"/>
    <n v="0"/>
    <n v="0"/>
    <n v="2"/>
    <n v="65120"/>
    <s v="P"/>
    <n v="4"/>
    <x v="8"/>
    <s v="ESA3"/>
    <d v="2026-02-14T00:00:00"/>
  </r>
  <r>
    <x v="67"/>
    <s v="140600328909"/>
    <x v="2"/>
    <s v="OENT"/>
    <s v="0820-105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3020"/>
    <s v="C"/>
    <n v="4"/>
    <x v="2"/>
    <s v="HKH"/>
    <d v="2026-02-19T00:00:00"/>
  </r>
  <r>
    <x v="67"/>
    <s v="140600328917"/>
    <x v="2"/>
    <s v="BASS"/>
    <s v="0836-07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2550"/>
    <s v="P"/>
    <n v="1"/>
    <x v="1"/>
    <s v="KTP"/>
    <d v="2026-02-16T00:00:00"/>
  </r>
  <r>
    <x v="67"/>
    <s v="140600328925"/>
    <x v="2"/>
    <s v="BASS"/>
    <s v="0836-073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0685"/>
    <s v="P"/>
    <n v="2"/>
    <x v="1"/>
    <s v="KTP"/>
    <d v="2026-02-16T00:00:00"/>
  </r>
  <r>
    <x v="67"/>
    <s v="140600328933"/>
    <x v="3"/>
    <s v="TXCT"/>
    <s v="1389-037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20T00:00:00"/>
  </r>
  <r>
    <x v="67"/>
    <s v="140600328942"/>
    <x v="2"/>
    <s v="OENT"/>
    <s v="0820-105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0413.5"/>
    <s v="C"/>
    <n v="4"/>
    <x v="2"/>
    <s v="HKH"/>
    <d v="2026-02-19T00:00:00"/>
  </r>
  <r>
    <x v="67"/>
    <s v="140600328950"/>
    <x v="2"/>
    <s v="GLOR"/>
    <s v="0741-02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15750"/>
    <s v="P"/>
    <n v="2"/>
    <x v="5"/>
    <s v="MD2"/>
    <d v="2026-02-25T00:00:00"/>
  </r>
  <r>
    <x v="67"/>
    <s v="140600328968"/>
    <x v="1"/>
    <s v="LBRA"/>
    <s v="082W"/>
    <s v="CNQ004746"/>
    <m/>
    <s v="F331302"/>
    <s v="CNQND"/>
    <s v="CNQND"/>
    <s v="MMYQT"/>
    <s v="MMYQT"/>
    <s v="MYPKL"/>
    <m/>
    <x v="1"/>
    <s v="O/O"/>
    <n v="1"/>
    <n v="0"/>
    <n v="0"/>
    <n v="0"/>
    <n v="0"/>
    <n v="0"/>
    <n v="27300"/>
    <s v="P"/>
    <n v="1"/>
    <x v="1"/>
    <s v="CIX2"/>
    <d v="2026-02-11T00:00:00"/>
  </r>
  <r>
    <x v="67"/>
    <s v="140600328976"/>
    <x v="2"/>
    <s v="CMBU"/>
    <s v="0BDNMW1MA"/>
    <s v="CNA005998"/>
    <s v="CNA005998"/>
    <s v="5741120"/>
    <s v="CNQND"/>
    <s v="CNQND"/>
    <s v="BRNVT"/>
    <s v="BRNVT"/>
    <m/>
    <m/>
    <x v="6"/>
    <s v="O/O"/>
    <n v="0"/>
    <n v="0"/>
    <n v="0"/>
    <n v="0"/>
    <n v="0"/>
    <n v="2"/>
    <n v="65120"/>
    <s v="P"/>
    <n v="4"/>
    <x v="8"/>
    <s v="ESA3"/>
    <d v="2026-02-28T00:00:00"/>
  </r>
  <r>
    <x v="67"/>
    <s v="140600328984"/>
    <x v="3"/>
    <s v="OENT"/>
    <s v="0820-105S"/>
    <s v="CNQ001124"/>
    <s v="CNQ001124"/>
    <s v="G349930"/>
    <s v="CNXGA"/>
    <s v="CNXGA"/>
    <s v="COBVT"/>
    <s v="COBVT"/>
    <s v="KROPQ"/>
    <m/>
    <x v="6"/>
    <s v="O/O"/>
    <n v="0"/>
    <n v="0"/>
    <n v="0"/>
    <n v="1"/>
    <n v="0"/>
    <n v="0"/>
    <n v="31950"/>
    <s v="P"/>
    <n v="2"/>
    <x v="10"/>
    <s v="HKH"/>
    <d v="2026-02-19T00:00:00"/>
  </r>
  <r>
    <x v="67"/>
    <s v="140600328992"/>
    <x v="1"/>
    <s v="YMSE"/>
    <s v="186E"/>
    <s v="CNH000781"/>
    <s v="CNH000781"/>
    <s v="309964"/>
    <s v="CNQND"/>
    <s v="CNQND"/>
    <s v="MXLZC"/>
    <s v="MXLZC"/>
    <m/>
    <m/>
    <x v="6"/>
    <s v="O/O"/>
    <n v="1"/>
    <n v="0"/>
    <n v="0"/>
    <n v="0"/>
    <n v="0"/>
    <n v="0"/>
    <n v="12400"/>
    <s v="P"/>
    <n v="1"/>
    <x v="14"/>
    <s v="WSA6"/>
    <d v="2026-02-17T00:00:00"/>
  </r>
  <r>
    <x v="67"/>
    <s v="140600329000"/>
    <x v="2"/>
    <s v="BONN"/>
    <s v="S099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6-02-18T00:00:00"/>
  </r>
  <r>
    <x v="67"/>
    <s v="140600329018"/>
    <x v="2"/>
    <s v="BONN"/>
    <s v="S099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6-02-18T00:00:00"/>
  </r>
  <r>
    <x v="67"/>
    <s v="140600329026"/>
    <x v="2"/>
    <s v="BONN"/>
    <s v="S099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6-02-18T00:00:00"/>
  </r>
  <r>
    <x v="67"/>
    <s v="140600329034"/>
    <x v="3"/>
    <s v="OENT"/>
    <s v="0820-105S"/>
    <s v="CNQ001124"/>
    <s v="CNQ001124"/>
    <s v="G349930"/>
    <s v="CNXGA"/>
    <s v="CNXGA"/>
    <s v="COBVT"/>
    <s v="COBVT"/>
    <s v="KROPQ"/>
    <m/>
    <x v="6"/>
    <s v="O/O"/>
    <n v="0"/>
    <n v="0"/>
    <n v="0"/>
    <n v="4"/>
    <n v="0"/>
    <n v="0"/>
    <n v="47000"/>
    <s v="P"/>
    <n v="8"/>
    <x v="10"/>
    <s v="HKH"/>
    <d v="2026-02-19T00:00:00"/>
  </r>
  <r>
    <x v="67"/>
    <s v="140600329042"/>
    <x v="1"/>
    <s v="YCTY"/>
    <s v="051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89280"/>
    <s v="P"/>
    <n v="6"/>
    <x v="1"/>
    <s v="CIM"/>
    <d v="2026-02-11T00:00:00"/>
  </r>
  <r>
    <x v="67"/>
    <s v="140600329051"/>
    <x v="3"/>
    <s v="OENT"/>
    <s v="0820-105S"/>
    <s v="CNQ001124"/>
    <s v="CNQ001124"/>
    <s v="G349930"/>
    <s v="CNXGA"/>
    <s v="CNXGA"/>
    <s v="COBVT"/>
    <s v="COBVT"/>
    <s v="KROPQ"/>
    <m/>
    <x v="6"/>
    <s v="O/O"/>
    <n v="0"/>
    <n v="0"/>
    <n v="0"/>
    <n v="5"/>
    <n v="0"/>
    <n v="0"/>
    <n v="58750"/>
    <s v="P"/>
    <n v="10"/>
    <x v="10"/>
    <s v="HKH"/>
    <d v="2026-02-19T00:00:00"/>
  </r>
  <r>
    <x v="67"/>
    <s v="140600329069"/>
    <x v="2"/>
    <s v="CRTE"/>
    <s v="0893-08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808"/>
    <s v="P"/>
    <n v="1"/>
    <x v="1"/>
    <s v="HBT"/>
    <d v="2026-02-15T00:00:00"/>
  </r>
  <r>
    <x v="67"/>
    <s v="140600329077"/>
    <x v="2"/>
    <s v="GLOR"/>
    <s v="0741-028W"/>
    <s v="CNQ005755"/>
    <s v="CNQ005755"/>
    <s v="M330887"/>
    <s v="CNQND"/>
    <s v="CNQND"/>
    <s v="LBBRU"/>
    <s v="LBBRU"/>
    <s v="GRPIR"/>
    <m/>
    <x v="2"/>
    <s v="O/O"/>
    <n v="0"/>
    <n v="0"/>
    <n v="0"/>
    <n v="1"/>
    <n v="0"/>
    <n v="0"/>
    <n v="28550"/>
    <s v="P"/>
    <n v="2"/>
    <x v="5"/>
    <s v="MD2"/>
    <d v="2026-02-25T00:00:00"/>
  </r>
  <r>
    <x v="67"/>
    <s v="140600329085"/>
    <x v="2"/>
    <s v="TYOT"/>
    <s v="1256-040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3-07T00:00:00"/>
  </r>
  <r>
    <x v="67"/>
    <s v="140600329093"/>
    <x v="2"/>
    <s v="CNFM"/>
    <s v="0142-080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18572"/>
    <s v="P"/>
    <n v="4"/>
    <x v="1"/>
    <s v="KTH"/>
    <d v="2026-03-05T00:00:00"/>
  </r>
  <r>
    <x v="67"/>
    <s v="140600329107"/>
    <x v="2"/>
    <s v="FARR"/>
    <s v="1683-030W"/>
    <s v="CNQ005663"/>
    <s v="CNQ005663"/>
    <s v="5710912"/>
    <s v="CNQND"/>
    <s v="CNQND"/>
    <s v="ARBUE"/>
    <s v="ARBUE"/>
    <m/>
    <m/>
    <x v="6"/>
    <s v="O/O"/>
    <n v="0"/>
    <n v="0"/>
    <n v="0"/>
    <n v="1"/>
    <n v="0"/>
    <n v="0"/>
    <n v="29810"/>
    <s v="C"/>
    <n v="2"/>
    <x v="8"/>
    <s v="ESA"/>
    <d v="2026-02-15T00:00:00"/>
  </r>
  <r>
    <x v="67"/>
    <s v="140600329115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2-12T00:00:00"/>
  </r>
  <r>
    <x v="67"/>
    <s v="140600329123"/>
    <x v="2"/>
    <s v="DPWK"/>
    <s v="0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2-12T00:00:00"/>
  </r>
  <r>
    <x v="67"/>
    <s v="140600329132"/>
    <x v="1"/>
    <s v="HSHG"/>
    <s v="0154S"/>
    <s v="CNQ008315"/>
    <s v="CNQ008315"/>
    <s v="1320529"/>
    <s v="CNQND"/>
    <s v="CNQND"/>
    <s v="AUBBN"/>
    <s v="AUBBN"/>
    <m/>
    <m/>
    <x v="4"/>
    <s v="O/O"/>
    <n v="0"/>
    <n v="0"/>
    <n v="0"/>
    <n v="0"/>
    <n v="0"/>
    <n v="4"/>
    <n v="121040"/>
    <s v="P"/>
    <n v="8"/>
    <x v="6"/>
    <s v="NEAX"/>
    <d v="2026-02-25T00:00:00"/>
  </r>
  <r>
    <x v="67"/>
    <s v="140600329140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67"/>
    <s v="140600329158"/>
    <x v="2"/>
    <s v="FARR"/>
    <s v="1683-030W"/>
    <s v="CNQ003367"/>
    <s v="CNQ003367"/>
    <s v="5340315"/>
    <s v="CNQND"/>
    <s v="CNQND"/>
    <s v="UYMVD"/>
    <s v="UYMVD"/>
    <m/>
    <m/>
    <x v="6"/>
    <s v="O/O"/>
    <n v="0"/>
    <n v="0"/>
    <n v="0"/>
    <n v="1"/>
    <n v="0"/>
    <n v="0"/>
    <n v="14067"/>
    <s v="P"/>
    <n v="2"/>
    <x v="8"/>
    <s v="ESA"/>
    <d v="2026-02-15T00:00:00"/>
  </r>
  <r>
    <x v="67"/>
    <s v="140600329166"/>
    <x v="2"/>
    <s v="ORDR"/>
    <s v="0099-097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32550"/>
    <s v="C"/>
    <n v="6"/>
    <x v="8"/>
    <s v="NCI"/>
    <d v="2026-02-11T00:00:00"/>
  </r>
  <r>
    <x v="67"/>
    <s v="140600329174"/>
    <x v="2"/>
    <s v="LGCY"/>
    <s v="1211-075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29182"/>
    <x v="1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7"/>
    <s v="140600329191"/>
    <x v="2"/>
    <s v="BONS"/>
    <s v="S120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3-04T00:00:00"/>
  </r>
  <r>
    <x v="67"/>
    <s v="140600329204"/>
    <x v="2"/>
    <s v="BONS"/>
    <s v="S120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3-04T00:00:00"/>
  </r>
  <r>
    <x v="67"/>
    <s v="140600329212"/>
    <x v="1"/>
    <s v="*"/>
    <s v="*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m/>
    <m/>
  </r>
  <r>
    <x v="67"/>
    <s v="140600329221"/>
    <x v="1"/>
    <s v="ESWL"/>
    <s v="02607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29377"/>
    <s v="P"/>
    <n v="1"/>
    <x v="9"/>
    <s v="CIX8"/>
    <d v="2026-02-16T00:00:00"/>
  </r>
  <r>
    <x v="67"/>
    <s v="140600329239"/>
    <x v="1"/>
    <s v="FRWD"/>
    <s v="1212-029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13T00:00:00"/>
  </r>
  <r>
    <x v="67"/>
    <s v="140600329247"/>
    <x v="1"/>
    <s v="CSPF"/>
    <s v="065W"/>
    <s v="CNQ005140"/>
    <s v="CNQ005140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2-21T00:00:00"/>
  </r>
  <r>
    <x v="67"/>
    <s v="140600329255"/>
    <x v="1"/>
    <s v="CSPF"/>
    <s v="065W"/>
    <s v="CNW002396"/>
    <s v="CNW002396"/>
    <s v="M330277"/>
    <s v="CNQND"/>
    <s v="CNQND"/>
    <s v="TRISK"/>
    <s v="TRISK"/>
    <s v="GRPIR"/>
    <m/>
    <x v="2"/>
    <s v="O/O"/>
    <n v="0"/>
    <n v="0"/>
    <n v="0"/>
    <n v="1"/>
    <n v="0"/>
    <n v="0"/>
    <n v="31750"/>
    <s v="P"/>
    <n v="2"/>
    <x v="5"/>
    <s v="MD2"/>
    <d v="2026-02-21T00:00:00"/>
  </r>
  <r>
    <x v="67"/>
    <s v="140600329263"/>
    <x v="1"/>
    <s v="KTCT"/>
    <s v="098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3-10T00:00:00"/>
  </r>
  <r>
    <x v="67"/>
    <s v="140600329272"/>
    <x v="1"/>
    <s v="KTCT"/>
    <s v="098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3-10T00:00:00"/>
  </r>
  <r>
    <x v="67"/>
    <s v="140600329280"/>
    <x v="3"/>
    <s v="CSVC"/>
    <s v="08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2-17T00:00:00"/>
  </r>
  <r>
    <x v="67"/>
    <s v="140600329298"/>
    <x v="1"/>
    <s v="LIVY"/>
    <s v="073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6150"/>
    <s v="P"/>
    <n v="2"/>
    <x v="9"/>
    <s v="CIX2"/>
    <d v="2026-02-21T00:00:00"/>
  </r>
  <r>
    <x v="67"/>
    <s v="140600329302"/>
    <x v="2"/>
    <s v="HSHG"/>
    <s v="0154S"/>
    <s v="CNQ005140"/>
    <s v="CNQ005140"/>
    <s v="1320528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2-25T00:00:00"/>
  </r>
  <r>
    <x v="67"/>
    <s v="140600329310"/>
    <x v="2"/>
    <s v="HMPT"/>
    <s v="0091S"/>
    <s v="CNQ006766"/>
    <s v="CNQ006766"/>
    <s v="1320112"/>
    <s v="CNQND"/>
    <s v="CNQND"/>
    <s v="AUSYD"/>
    <s v="AUSYD"/>
    <m/>
    <m/>
    <x v="4"/>
    <s v="O/O"/>
    <n v="1"/>
    <n v="0"/>
    <n v="0"/>
    <n v="1"/>
    <n v="0"/>
    <n v="0"/>
    <n v="14150"/>
    <s v="P"/>
    <n v="3"/>
    <x v="6"/>
    <s v="NEAX"/>
    <d v="2026-02-13T00:00:00"/>
  </r>
  <r>
    <x v="67"/>
    <s v="140600329328"/>
    <x v="2"/>
    <s v="AEON"/>
    <s v="1388-00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7"/>
    <s v="140600329336"/>
    <x v="2"/>
    <s v="AEON"/>
    <s v="1388-00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7"/>
    <s v="140600329344"/>
    <x v="2"/>
    <s v="OENT"/>
    <s v="0820-105S"/>
    <s v="CNS033452"/>
    <s v="CNS033452"/>
    <s v="B101365"/>
    <s v="CNXGA"/>
    <s v="CNXGA"/>
    <s v="USSVN"/>
    <s v="USSVN"/>
    <s v="KROPQ"/>
    <m/>
    <x v="0"/>
    <s v="O/O"/>
    <n v="1"/>
    <n v="0"/>
    <n v="0"/>
    <n v="0"/>
    <n v="0"/>
    <n v="0"/>
    <n v="11400"/>
    <s v="P"/>
    <n v="1"/>
    <x v="0"/>
    <s v="HKH"/>
    <d v="2026-02-19T00:00:00"/>
  </r>
  <r>
    <x v="67"/>
    <s v="140600329352"/>
    <x v="2"/>
    <s v="VIMM"/>
    <s v="01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0250"/>
    <s v="P"/>
    <n v="2"/>
    <x v="4"/>
    <s v="AEF2"/>
    <d v="2026-02-12T00:00:00"/>
  </r>
  <r>
    <x v="67"/>
    <s v="140600329361"/>
    <x v="2"/>
    <s v="FRVR"/>
    <s v="1255-036E"/>
    <s v="CNQ007949"/>
    <s v="CNQ007949"/>
    <s v="C60114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2-28T00:00:00"/>
  </r>
  <r>
    <x v="67"/>
    <s v="140600329379"/>
    <x v="3"/>
    <s v="TPAT"/>
    <s v="1390-042W"/>
    <s v="CNS001821"/>
    <s v="CNQ006979"/>
    <s v="E330398"/>
    <s v="CNQND"/>
    <s v="CNQND"/>
    <s v="EETAL"/>
    <s v="EETAL"/>
    <s v="NLRDM"/>
    <m/>
    <x v="2"/>
    <s v="O/O"/>
    <n v="1"/>
    <n v="0"/>
    <n v="0"/>
    <n v="0"/>
    <n v="0"/>
    <n v="0"/>
    <n v="16860"/>
    <s v="P"/>
    <n v="1"/>
    <x v="2"/>
    <s v="CEM"/>
    <d v="2026-02-27T00:00:00"/>
  </r>
  <r>
    <x v="67"/>
    <s v="140600329387"/>
    <x v="2"/>
    <s v="CAQB"/>
    <s v="091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3-03T00:00:00"/>
  </r>
  <r>
    <x v="67"/>
    <s v="140600329395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9520"/>
    <s v="P"/>
    <n v="2"/>
    <x v="2"/>
    <s v="CEM"/>
    <d v="2026-02-15T00:00:00"/>
  </r>
  <r>
    <x v="67"/>
    <s v="140600329409"/>
    <x v="1"/>
    <s v="CSPF"/>
    <s v="06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2-21T00:00:00"/>
  </r>
  <r>
    <x v="67"/>
    <s v="140600329417"/>
    <x v="1"/>
    <s v="CSPF"/>
    <s v="06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2-21T00:00:00"/>
  </r>
  <r>
    <x v="67"/>
    <s v="140600329425"/>
    <x v="2"/>
    <s v="SYXB"/>
    <s v="0824-029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m/>
    <m/>
  </r>
  <r>
    <x v="67"/>
    <s v="140600329433"/>
    <x v="1"/>
    <s v="ESWL"/>
    <s v="02607W"/>
    <s v="CNW004163"/>
    <s v="CNW004163"/>
    <s v="IS331224"/>
    <s v="CNQND"/>
    <s v="CNQND"/>
    <s v="INNXV"/>
    <s v="INNXV"/>
    <m/>
    <m/>
    <x v="1"/>
    <s v="O/O"/>
    <n v="0"/>
    <n v="0"/>
    <n v="0"/>
    <n v="1"/>
    <n v="0"/>
    <n v="0"/>
    <n v="32086"/>
    <s v="P"/>
    <n v="2"/>
    <x v="9"/>
    <s v="CIX8"/>
    <d v="2026-02-16T00:00:00"/>
  </r>
  <r>
    <x v="67"/>
    <s v="140600329442"/>
    <x v="2"/>
    <s v="BONN"/>
    <s v="S099"/>
    <s v="CNQ004746"/>
    <s v="CNT007609"/>
    <s v="F332057"/>
    <s v="CNQND"/>
    <s v="CNQND"/>
    <s v="IDDKT"/>
    <s v="IDDKT"/>
    <m/>
    <m/>
    <x v="1"/>
    <s v="O/O"/>
    <n v="0"/>
    <n v="0"/>
    <n v="0"/>
    <n v="2"/>
    <n v="0"/>
    <n v="0"/>
    <n v="19480"/>
    <s v="P"/>
    <n v="4"/>
    <x v="1"/>
    <s v="CIM"/>
    <d v="2026-02-18T00:00:00"/>
  </r>
  <r>
    <x v="67"/>
    <s v="140600329450"/>
    <x v="3"/>
    <s v="LVNG"/>
    <s v="076W"/>
    <s v="CNQ001124"/>
    <s v="CNQ001124"/>
    <s v="IS33002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2"/>
    <d v="2026-03-03T00:00:00"/>
  </r>
  <r>
    <x v="67"/>
    <s v="140600329468"/>
    <x v="2"/>
    <s v="AEON"/>
    <s v="1388-007W"/>
    <s v="CNQ002756"/>
    <s v="CNQ002756"/>
    <s v="E330932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2-15T00:00:00"/>
  </r>
  <r>
    <x v="67"/>
    <s v="140600329476"/>
    <x v="2"/>
    <s v="TTCG"/>
    <s v="26001W"/>
    <s v="CNQ007709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6-02-23T00:00:00"/>
  </r>
  <r>
    <x v="67"/>
    <s v="140600329484"/>
    <x v="2"/>
    <s v="AEON"/>
    <s v="1388-007W"/>
    <s v="CNQ005504"/>
    <s v="CNQ005504"/>
    <s v="E33022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67"/>
    <s v="140600329492"/>
    <x v="1"/>
    <s v="SBBN"/>
    <s v="0818-018S"/>
    <s v="CNQ005755"/>
    <s v="CNQ005755"/>
    <s v="F331394"/>
    <s v="CNXGA"/>
    <s v="CNXGA"/>
    <s v="MYKOK"/>
    <s v="MYKOK"/>
    <s v="HKHKG"/>
    <m/>
    <x v="1"/>
    <s v="O/O"/>
    <n v="1"/>
    <n v="0"/>
    <n v="0"/>
    <n v="0"/>
    <n v="0"/>
    <n v="0"/>
    <n v="27266"/>
    <s v="P"/>
    <n v="1"/>
    <x v="1"/>
    <s v="HKH"/>
    <d v="2026-02-11T00:00:00"/>
  </r>
  <r>
    <x v="67"/>
    <s v="140600329506"/>
    <x v="2"/>
    <s v="CSPF"/>
    <s v="065W"/>
    <s v="CNQ003367"/>
    <s v="CNQ003367"/>
    <s v="MT89999"/>
    <s v="CNQND"/>
    <s v="CNQND"/>
    <s v="SIKPR"/>
    <s v="SIKPR"/>
    <s v="GRPIR"/>
    <m/>
    <x v="2"/>
    <s v="O/O"/>
    <n v="0"/>
    <n v="0"/>
    <n v="0"/>
    <n v="1"/>
    <n v="0"/>
    <n v="0"/>
    <n v="26750"/>
    <s v="P"/>
    <n v="2"/>
    <x v="5"/>
    <s v="MD2"/>
    <d v="2026-02-21T00:00:00"/>
  </r>
  <r>
    <x v="67"/>
    <s v="140600329514"/>
    <x v="2"/>
    <s v="LGCY"/>
    <s v="1211-075E"/>
    <s v="CNE003288"/>
    <s v="CNE003288"/>
    <s v="101966"/>
    <s v="CNQND"/>
    <s v="CNQND"/>
    <s v="USOKL"/>
    <s v="USOKL"/>
    <m/>
    <m/>
    <x v="5"/>
    <s v="O/O"/>
    <n v="0"/>
    <n v="0"/>
    <n v="0"/>
    <n v="1"/>
    <n v="0"/>
    <n v="0"/>
    <n v="19750"/>
    <s v="C"/>
    <n v="2"/>
    <x v="0"/>
    <s v="CPS"/>
    <d v="2026-03-05T00:00:00"/>
  </r>
  <r>
    <x v="67"/>
    <s v="140600329522"/>
    <x v="1"/>
    <s v="ESWL"/>
    <s v="02607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6T00:00:00"/>
  </r>
  <r>
    <x v="67"/>
    <s v="140600329531"/>
    <x v="3"/>
    <s v="SYXB"/>
    <s v="0819-027S"/>
    <s v="CNB005384"/>
    <s v="CNB005384"/>
    <s v="102031"/>
    <s v="CNQND"/>
    <s v="CNQND"/>
    <s v="CAVCR"/>
    <s v="USMNA"/>
    <s v="HKOPT"/>
    <m/>
    <x v="6"/>
    <s v="O/R"/>
    <n v="2"/>
    <n v="0"/>
    <n v="0"/>
    <n v="0"/>
    <n v="0"/>
    <n v="0"/>
    <n v="41920"/>
    <s v="P"/>
    <n v="2"/>
    <x v="0"/>
    <s v="HKH"/>
    <d v="2026-02-24T00:00:00"/>
  </r>
  <r>
    <x v="67"/>
    <s v="140600329549"/>
    <x v="1"/>
    <s v="LIVY"/>
    <s v="073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2-21T00:00:00"/>
  </r>
  <r>
    <x v="67"/>
    <s v="140600329557"/>
    <x v="3"/>
    <s v="SYXB"/>
    <s v="0819-027S"/>
    <s v="CNB005384"/>
    <s v="CNB005384"/>
    <s v="102031"/>
    <s v="CNQND"/>
    <s v="CNQND"/>
    <s v="CAVCR"/>
    <s v="USMNA"/>
    <s v="HKOPT"/>
    <m/>
    <x v="6"/>
    <s v="O/R"/>
    <n v="3"/>
    <n v="0"/>
    <n v="0"/>
    <n v="0"/>
    <n v="0"/>
    <n v="0"/>
    <n v="62880"/>
    <s v="P"/>
    <n v="3"/>
    <x v="0"/>
    <s v="HKH"/>
    <d v="2026-02-24T00:00:00"/>
  </r>
  <r>
    <x v="67"/>
    <s v="140600329565"/>
    <x v="1"/>
    <s v="CSPF"/>
    <s v="065W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6-02-21T00:00:00"/>
  </r>
  <r>
    <x v="67"/>
    <s v="140600329573"/>
    <x v="2"/>
    <s v="AEON"/>
    <s v="1388-007W"/>
    <s v="CNT007609"/>
    <s v="CNT007609"/>
    <s v="E330457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CEM"/>
    <d v="2026-02-15T00:00:00"/>
  </r>
  <r>
    <x v="67"/>
    <s v="140600329582"/>
    <x v="3"/>
    <s v="CFTH"/>
    <s v="075E"/>
    <s v="CNE003288"/>
    <s v="CNE003288"/>
    <s v="B100688"/>
    <s v="CNQND"/>
    <s v="CNQND"/>
    <s v="USNYC"/>
    <s v="USNYC"/>
    <m/>
    <m/>
    <x v="0"/>
    <s v="O/O"/>
    <n v="1"/>
    <n v="0"/>
    <n v="0"/>
    <n v="0"/>
    <n v="0"/>
    <n v="0"/>
    <n v="5400"/>
    <s v="P"/>
    <n v="1"/>
    <x v="0"/>
    <s v="NUE2"/>
    <d v="2026-02-21T00:00:00"/>
  </r>
  <r>
    <x v="67"/>
    <s v="140600329590"/>
    <x v="2"/>
    <s v="ESWL"/>
    <s v="02607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7"/>
    <s v="140600329603"/>
    <x v="2"/>
    <s v="AEON"/>
    <s v="1388-007W"/>
    <s v="CNC004464"/>
    <s v="CNC004464"/>
    <s v="E330381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7"/>
    <s v="140600329612"/>
    <x v="3"/>
    <s v="SYXB"/>
    <s v="0819-027S"/>
    <s v="CNB005384"/>
    <s v="CNB005384"/>
    <s v="102031"/>
    <s v="CNQND"/>
    <s v="CNQND"/>
    <s v="CAVCR"/>
    <s v="USMNA"/>
    <s v="HKOPT"/>
    <m/>
    <x v="6"/>
    <s v="O/R"/>
    <n v="5"/>
    <n v="0"/>
    <n v="0"/>
    <n v="0"/>
    <n v="0"/>
    <n v="0"/>
    <n v="104800"/>
    <s v="P"/>
    <n v="5"/>
    <x v="0"/>
    <s v="HKH"/>
    <d v="2026-02-24T00:00:00"/>
  </r>
  <r>
    <x v="67"/>
    <s v="140600329620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7"/>
    <s v="140600329638"/>
    <x v="3"/>
    <s v="YMSE"/>
    <s v="186E"/>
    <s v="CNH000781"/>
    <s v="CNH000781"/>
    <s v="Q309964"/>
    <s v="CNQND"/>
    <s v="CNQND"/>
    <s v="MXLZC"/>
    <s v="MXLZC"/>
    <m/>
    <m/>
    <x v="6"/>
    <s v="O/O"/>
    <n v="1"/>
    <n v="0"/>
    <n v="0"/>
    <n v="0"/>
    <n v="0"/>
    <n v="0"/>
    <n v="7196"/>
    <s v="P"/>
    <n v="1"/>
    <x v="14"/>
    <s v="WSA6"/>
    <d v="2026-02-17T00:00:00"/>
  </r>
  <r>
    <x v="67"/>
    <s v="140600329646"/>
    <x v="2"/>
    <s v="AEON"/>
    <s v="1388-007W"/>
    <s v="CNQ007207"/>
    <s v="CNQ007207"/>
    <s v="E331354"/>
    <s v="CNQND"/>
    <s v="CNQND"/>
    <s v="IEDBL"/>
    <s v="IEDBL"/>
    <s v="NLRDM"/>
    <m/>
    <x v="2"/>
    <s v="O/O"/>
    <n v="1"/>
    <n v="0"/>
    <n v="0"/>
    <n v="0"/>
    <n v="0"/>
    <n v="0"/>
    <n v="19000"/>
    <s v="P"/>
    <n v="1"/>
    <x v="2"/>
    <s v="CEM"/>
    <d v="2026-02-15T00:00:00"/>
  </r>
  <r>
    <x v="67"/>
    <s v="140600329654"/>
    <x v="2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"/>
    <d v="2026-02-15T00:00:00"/>
  </r>
  <r>
    <x v="67"/>
    <s v="140600329662"/>
    <x v="2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"/>
    <d v="2026-02-15T00:00:00"/>
  </r>
  <r>
    <x v="67"/>
    <s v="140600329671"/>
    <x v="1"/>
    <s v="LSTN"/>
    <s v="1208-091E"/>
    <s v="CNS032595"/>
    <s v="CNS032595"/>
    <s v="103120"/>
    <s v="CNQND"/>
    <s v="CNQND"/>
    <s v="USLAX"/>
    <s v="USLAX"/>
    <m/>
    <m/>
    <x v="5"/>
    <s v="O/O"/>
    <n v="0"/>
    <n v="0"/>
    <n v="0"/>
    <n v="2"/>
    <n v="0"/>
    <n v="0"/>
    <n v="24500"/>
    <s v="C"/>
    <n v="4"/>
    <x v="0"/>
    <s v="CPS"/>
    <d v="2026-02-12T00:00:00"/>
  </r>
  <r>
    <x v="67"/>
    <s v="140600329689"/>
    <x v="2"/>
    <s v="VIMM"/>
    <s v="017W"/>
    <s v="CNQ007709"/>
    <s v="CNQ007709"/>
    <s v="FE340468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2-12T00:00:00"/>
  </r>
  <r>
    <x v="67"/>
    <s v="140600329697"/>
    <x v="2"/>
    <s v="LGCY"/>
    <s v="1211-07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3-05T00:00:00"/>
  </r>
  <r>
    <x v="67"/>
    <s v="140600329701"/>
    <x v="2"/>
    <s v="LGCY"/>
    <s v="1211-07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3-05T00:00:00"/>
  </r>
  <r>
    <x v="67"/>
    <s v="140600329719"/>
    <x v="2"/>
    <s v="LGCY"/>
    <s v="1211-07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3-05T00:00:00"/>
  </r>
  <r>
    <x v="67"/>
    <s v="140600329727"/>
    <x v="2"/>
    <s v="LGCY"/>
    <s v="1211-07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3-05T00:00:00"/>
  </r>
  <r>
    <x v="67"/>
    <s v="140600329735"/>
    <x v="2"/>
    <s v="GLOR"/>
    <s v="0741-028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0075"/>
    <s v="P"/>
    <n v="1"/>
    <x v="5"/>
    <s v="MD2"/>
    <d v="2026-02-25T00:00:00"/>
  </r>
  <r>
    <x v="67"/>
    <s v="140600329743"/>
    <x v="1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2-12T00:00:00"/>
  </r>
  <r>
    <x v="67"/>
    <s v="140600329752"/>
    <x v="2"/>
    <s v="FARR"/>
    <s v="1683-030W"/>
    <s v="CNC002757"/>
    <s v="CNC002757"/>
    <s v="5711107"/>
    <s v="CNQND"/>
    <s v="CNQND"/>
    <s v="ARBUE"/>
    <s v="ARBUE"/>
    <m/>
    <m/>
    <x v="6"/>
    <s v="O/O"/>
    <n v="0"/>
    <n v="0"/>
    <n v="0"/>
    <n v="1"/>
    <n v="0"/>
    <n v="0"/>
    <n v="27600"/>
    <s v="C"/>
    <n v="2"/>
    <x v="8"/>
    <s v="ESA"/>
    <d v="2026-02-15T00:00:00"/>
  </r>
  <r>
    <x v="67"/>
    <s v="140600329760"/>
    <x v="2"/>
    <s v="TPAT"/>
    <s v="1390-042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2-27T00:00:00"/>
  </r>
  <r>
    <x v="67"/>
    <s v="140600329778"/>
    <x v="2"/>
    <s v="GLOR"/>
    <s v="0741-028W"/>
    <s v="CNQ005452"/>
    <s v="CNQ005452"/>
    <s v="M330851"/>
    <s v="CNQND"/>
    <s v="CNQND"/>
    <s v="TNTNS"/>
    <s v="TNTNS"/>
    <s v="GRPIR"/>
    <m/>
    <x v="2"/>
    <s v="O/O"/>
    <n v="1"/>
    <n v="0"/>
    <n v="0"/>
    <n v="0"/>
    <n v="0"/>
    <n v="0"/>
    <n v="3900"/>
    <s v="P"/>
    <n v="1"/>
    <x v="5"/>
    <s v="MD2"/>
    <d v="2026-02-25T00:00:00"/>
  </r>
  <r>
    <x v="67"/>
    <s v="140600329786"/>
    <x v="2"/>
    <s v="APTM"/>
    <s v="1FL2IW1MA"/>
    <s v="CNS037173"/>
    <s v="CNS033172"/>
    <s v="E338866"/>
    <s v="CNSHG"/>
    <s v="CNSHG"/>
    <s v="GBSOU"/>
    <s v="GBSOU"/>
    <m/>
    <m/>
    <x v="2"/>
    <s v="O/O"/>
    <n v="0"/>
    <n v="0"/>
    <n v="0"/>
    <n v="2"/>
    <n v="0"/>
    <n v="0"/>
    <n v="27500"/>
    <s v="P"/>
    <n v="4"/>
    <x v="2"/>
    <m/>
    <m/>
  </r>
  <r>
    <x v="67"/>
    <s v="140600329794"/>
    <x v="2"/>
    <s v="GLOR"/>
    <s v="0741-028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6-02-25T00:00:00"/>
  </r>
  <r>
    <x v="67"/>
    <s v="140600329808"/>
    <x v="1"/>
    <s v="ESWL"/>
    <s v="0260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8879.5"/>
    <s v="P"/>
    <n v="1"/>
    <x v="9"/>
    <s v="CIX8"/>
    <d v="2026-02-16T00:00:00"/>
  </r>
  <r>
    <x v="67"/>
    <s v="140600329824"/>
    <x v="2"/>
    <s v="AEON"/>
    <s v="1388-007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2-15T00:00:00"/>
  </r>
  <r>
    <x v="67"/>
    <s v="140600329832"/>
    <x v="1"/>
    <s v="OENT"/>
    <s v="0820-105S"/>
    <s v="CNQ005755"/>
    <s v="CNQ005755"/>
    <s v="F331394"/>
    <s v="CNXGA"/>
    <s v="CNXGA"/>
    <s v="MYKOK"/>
    <s v="MYKOK"/>
    <s v="HKHKG"/>
    <m/>
    <x v="1"/>
    <s v="O/O"/>
    <n v="1"/>
    <n v="0"/>
    <n v="0"/>
    <n v="0"/>
    <n v="0"/>
    <n v="0"/>
    <n v="27266"/>
    <s v="P"/>
    <n v="1"/>
    <x v="1"/>
    <s v="HKH"/>
    <d v="2026-02-19T00:00:00"/>
  </r>
  <r>
    <x v="67"/>
    <s v="140600329841"/>
    <x v="3"/>
    <s v="CATN"/>
    <s v="06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3-05T00:00:00"/>
  </r>
  <r>
    <x v="67"/>
    <s v="140600329859"/>
    <x v="2"/>
    <s v="FRVR"/>
    <s v="1255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7"/>
    <s v="140600329867"/>
    <x v="2"/>
    <s v="CSLO"/>
    <s v="034E"/>
    <s v="CNS037173"/>
    <s v="CNS033172"/>
    <s v="E338866"/>
    <s v="CNSHG"/>
    <s v="CNSHG"/>
    <s v="NOOSX"/>
    <s v="NOOSX"/>
    <s v="NLRDM"/>
    <m/>
    <x v="2"/>
    <s v="O/O"/>
    <n v="1"/>
    <n v="0"/>
    <n v="0"/>
    <n v="0"/>
    <n v="0"/>
    <n v="0"/>
    <n v="7400"/>
    <s v="P"/>
    <n v="1"/>
    <x v="2"/>
    <m/>
    <m/>
  </r>
  <r>
    <x v="67"/>
    <s v="140600329875"/>
    <x v="2"/>
    <s v="CRTE"/>
    <s v="0893-085B"/>
    <s v="CNK002628"/>
    <s v="CNK002628"/>
    <s v="F332398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2-15T00:00:00"/>
  </r>
  <r>
    <x v="67"/>
    <s v="140600329883"/>
    <x v="3"/>
    <s v="AEON"/>
    <s v="1388-007W"/>
    <s v="CNQ008759"/>
    <s v="CNQ002325"/>
    <s v="E330401"/>
    <s v="CNQND"/>
    <s v="CNQND"/>
    <s v="SESKH"/>
    <s v="SESKH"/>
    <s v="DEHBG"/>
    <m/>
    <x v="2"/>
    <s v="O/O"/>
    <n v="2"/>
    <n v="0"/>
    <n v="0"/>
    <n v="0"/>
    <n v="0"/>
    <n v="0"/>
    <n v="50660"/>
    <s v="P"/>
    <n v="2"/>
    <x v="2"/>
    <s v="CEM"/>
    <d v="2026-02-15T00:00:00"/>
  </r>
  <r>
    <x v="67"/>
    <s v="140600329892"/>
    <x v="2"/>
    <s v="GENS"/>
    <s v="0799-030W"/>
    <s v="CNM003724"/>
    <s v="CNQ008098"/>
    <s v="E331396"/>
    <s v="CNSHG"/>
    <s v="CNSHG"/>
    <s v="NLRDM"/>
    <s v="NLRDM"/>
    <m/>
    <m/>
    <x v="2"/>
    <s v="O/O"/>
    <n v="2"/>
    <n v="0"/>
    <n v="0"/>
    <n v="1"/>
    <n v="0"/>
    <n v="0"/>
    <n v="65350"/>
    <s v="P"/>
    <n v="4"/>
    <x v="2"/>
    <s v="CES"/>
    <d v="2026-02-10T00:00:00"/>
  </r>
  <r>
    <x v="67"/>
    <s v="140600329905"/>
    <x v="1"/>
    <s v="GPRM"/>
    <s v="2608W"/>
    <s v="CNS035514"/>
    <s v="CNS035514"/>
    <s v="IR330268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2-24T00:00:00"/>
  </r>
  <r>
    <x v="67"/>
    <s v="140600329913"/>
    <x v="2"/>
    <s v="BASS"/>
    <s v="0836-073S"/>
    <s v="CNB001175"/>
    <s v="CNB001175"/>
    <s v="F331982"/>
    <s v="CNQND"/>
    <s v="CNQND"/>
    <s v="MYKOK"/>
    <s v="MYKOK"/>
    <s v="HKHKG"/>
    <m/>
    <x v="1"/>
    <s v="O/O"/>
    <n v="0"/>
    <n v="0"/>
    <n v="0"/>
    <n v="1"/>
    <n v="0"/>
    <n v="0"/>
    <n v="17250"/>
    <s v="P"/>
    <n v="2"/>
    <x v="1"/>
    <s v="KTP"/>
    <d v="2026-02-16T00:00:00"/>
  </r>
  <r>
    <x v="67"/>
    <s v="140600329922"/>
    <x v="1"/>
    <s v="CSPF"/>
    <s v="065W"/>
    <s v="CNQ008342"/>
    <s v="CNQ008342"/>
    <s v="M760358"/>
    <s v="CNQND"/>
    <s v="CNQND"/>
    <s v="CYLMA"/>
    <s v="CYLMA"/>
    <s v="GRPIR"/>
    <m/>
    <x v="2"/>
    <s v="O/O"/>
    <n v="0"/>
    <n v="0"/>
    <n v="0"/>
    <n v="1"/>
    <n v="0"/>
    <n v="0"/>
    <n v="28050"/>
    <s v="C"/>
    <n v="2"/>
    <x v="5"/>
    <s v="MD2"/>
    <d v="2026-02-21T00:00:00"/>
  </r>
  <r>
    <x v="67"/>
    <s v="140600329930"/>
    <x v="2"/>
    <s v="YMFT"/>
    <s v="183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24T00:00:00"/>
  </r>
  <r>
    <x v="67"/>
    <s v="140600329948"/>
    <x v="2"/>
    <s v="YMFT"/>
    <s v="183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24T00:00:00"/>
  </r>
  <r>
    <x v="67"/>
    <s v="140600329956"/>
    <x v="1"/>
    <s v="OENT"/>
    <s v="0820-105S"/>
    <s v="CNQ007123"/>
    <s v="CNQ007123"/>
    <s v="E331102"/>
    <s v="CNQND"/>
    <s v="CNQND"/>
    <s v="FIHEL"/>
    <s v="FIHEL"/>
    <s v="HKOPT"/>
    <s v="BEANW"/>
    <x v="2"/>
    <s v="O/O"/>
    <n v="1"/>
    <n v="0"/>
    <n v="0"/>
    <n v="0"/>
    <n v="0"/>
    <n v="0"/>
    <n v="7400"/>
    <s v="P"/>
    <n v="1"/>
    <x v="2"/>
    <s v="HKH"/>
    <d v="2026-02-19T00:00:00"/>
  </r>
  <r>
    <x v="67"/>
    <s v="140600329964"/>
    <x v="2"/>
    <s v="OPUS"/>
    <s v="0100-065S"/>
    <s v="CNQ005755"/>
    <s v="CNQ005755"/>
    <s v="F331394"/>
    <s v="CNXGA"/>
    <s v="CNXGA"/>
    <s v="VNHCM"/>
    <s v="VNHCM"/>
    <m/>
    <m/>
    <x v="1"/>
    <s v="O/O"/>
    <n v="1"/>
    <n v="0"/>
    <n v="0"/>
    <n v="0"/>
    <n v="0"/>
    <n v="0"/>
    <n v="20440"/>
    <s v="P"/>
    <n v="1"/>
    <x v="1"/>
    <s v="NCI"/>
    <d v="2026-02-23T00:00:00"/>
  </r>
  <r>
    <x v="67"/>
    <s v="140600329972"/>
    <x v="1"/>
    <s v="CSTM"/>
    <s v="038E"/>
    <s v="CNS035514"/>
    <s v="CNS035514"/>
    <s v="Q510346"/>
    <s v="CNQND"/>
    <s v="CNQND"/>
    <s v="MXMZO"/>
    <s v="MXMZO"/>
    <m/>
    <m/>
    <x v="6"/>
    <s v="O/O"/>
    <n v="0"/>
    <n v="0"/>
    <n v="0"/>
    <n v="1"/>
    <n v="0"/>
    <n v="0"/>
    <n v="23117"/>
    <s v="P"/>
    <n v="2"/>
    <x v="10"/>
    <s v="WSA3"/>
    <d v="2026-02-28T00:00:00"/>
  </r>
  <r>
    <x v="67"/>
    <s v="140600329981"/>
    <x v="2"/>
    <s v="AEON"/>
    <s v="1388-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7"/>
    <s v="140600329999"/>
    <x v="3"/>
    <s v="SYXB"/>
    <s v="0819-027S"/>
    <s v="CNQ001124"/>
    <s v="CNQ001124"/>
    <s v="G349930"/>
    <s v="CNXGA"/>
    <s v="CNXGA"/>
    <s v="COBVT"/>
    <s v="COBVT"/>
    <s v="KROPQ"/>
    <m/>
    <x v="6"/>
    <s v="O/O"/>
    <n v="0"/>
    <n v="0"/>
    <n v="0"/>
    <n v="4"/>
    <n v="0"/>
    <n v="0"/>
    <n v="47000"/>
    <s v="P"/>
    <n v="8"/>
    <x v="10"/>
    <s v="HKH"/>
    <d v="2026-02-24T00:00:00"/>
  </r>
  <r>
    <x v="67"/>
    <s v="140600330008"/>
    <x v="3"/>
    <s v="SYXB"/>
    <s v="0819-027S"/>
    <s v="CNQ001124"/>
    <s v="CNQ001124"/>
    <s v="G349930"/>
    <s v="CNXGA"/>
    <s v="CNXGA"/>
    <s v="COBVT"/>
    <s v="COBVT"/>
    <s v="KROPQ"/>
    <m/>
    <x v="6"/>
    <s v="O/O"/>
    <n v="0"/>
    <n v="0"/>
    <n v="0"/>
    <n v="5"/>
    <n v="0"/>
    <n v="0"/>
    <n v="58750"/>
    <s v="P"/>
    <n v="10"/>
    <x v="10"/>
    <s v="HKH"/>
    <d v="2026-02-24T00:00:00"/>
  </r>
  <r>
    <x v="67"/>
    <s v="140600330016"/>
    <x v="3"/>
    <s v="SYXB"/>
    <s v="0819-027S"/>
    <s v="CNQ001124"/>
    <s v="CNQ001124"/>
    <s v="G349930"/>
    <s v="CNXGA"/>
    <s v="CNXGA"/>
    <s v="COBVT"/>
    <s v="COBVT"/>
    <s v="KROPQ"/>
    <m/>
    <x v="6"/>
    <s v="O/O"/>
    <n v="0"/>
    <n v="0"/>
    <n v="0"/>
    <n v="1"/>
    <n v="0"/>
    <n v="0"/>
    <n v="31950"/>
    <s v="P"/>
    <n v="2"/>
    <x v="10"/>
    <s v="HKH"/>
    <d v="2026-02-24T00:00:00"/>
  </r>
  <r>
    <x v="67"/>
    <s v="140600330024"/>
    <x v="2"/>
    <s v="FRVR"/>
    <s v="1255-036E"/>
    <s v="CNH000781"/>
    <s v="CNH000781"/>
    <s v="I102814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28T00:00:00"/>
  </r>
  <r>
    <x v="67"/>
    <s v="140600330032"/>
    <x v="2"/>
    <s v="HMPT"/>
    <s v="0091S"/>
    <s v="CNQ003367"/>
    <s v="CNQ003367"/>
    <s v="1320238"/>
    <s v="CNQND"/>
    <s v="CNQND"/>
    <s v="AUSYD"/>
    <s v="AUSYD"/>
    <m/>
    <m/>
    <x v="4"/>
    <s v="O/O"/>
    <n v="0"/>
    <n v="0"/>
    <n v="0"/>
    <n v="3"/>
    <n v="0"/>
    <n v="0"/>
    <n v="71250"/>
    <s v="P"/>
    <n v="6"/>
    <x v="6"/>
    <s v="NEAX"/>
    <d v="2026-02-13T00:00:00"/>
  </r>
  <r>
    <x v="67"/>
    <s v="140600330041"/>
    <x v="2"/>
    <s v="CSPF"/>
    <s v="065W"/>
    <s v="CNP001766"/>
    <s v="CNP001766"/>
    <s v="MT89999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2-21T00:00:00"/>
  </r>
  <r>
    <x v="67"/>
    <s v="140600330059"/>
    <x v="2"/>
    <s v="GLOR"/>
    <s v="0741-02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2-25T00:00:00"/>
  </r>
  <r>
    <x v="67"/>
    <s v="140600330067"/>
    <x v="3"/>
    <s v="OENT"/>
    <s v="0820-105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37500"/>
    <s v="C"/>
    <n v="4"/>
    <x v="0"/>
    <s v="HKH"/>
    <d v="2026-02-19T00:00:00"/>
  </r>
  <r>
    <x v="67"/>
    <s v="140600330075"/>
    <x v="1"/>
    <s v="LDIN"/>
    <s v="1209-082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2-20T00:00:00"/>
  </r>
  <r>
    <x v="67"/>
    <s v="140600330083"/>
    <x v="1"/>
    <s v="LSTN"/>
    <s v="1208-091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2-12T00:00:00"/>
  </r>
  <r>
    <x v="67"/>
    <s v="140600330092"/>
    <x v="3"/>
    <s v="YMSE"/>
    <s v="186E"/>
    <s v="CNE002567"/>
    <s v="CNE002567"/>
    <s v="SA00031"/>
    <s v="CNQND"/>
    <s v="CNQND"/>
    <s v="MXMZO"/>
    <s v="MXMZO"/>
    <m/>
    <m/>
    <x v="6"/>
    <s v="O/O"/>
    <n v="0"/>
    <n v="0"/>
    <n v="0"/>
    <n v="5"/>
    <n v="0"/>
    <n v="0"/>
    <n v="68750"/>
    <s v="C"/>
    <n v="10"/>
    <x v="10"/>
    <s v="WSA6"/>
    <d v="2026-02-17T00:00:00"/>
  </r>
  <r>
    <x v="67"/>
    <s v="140600330105"/>
    <x v="2"/>
    <s v="GLOR"/>
    <s v="0741-02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2-25T00:00:00"/>
  </r>
  <r>
    <x v="67"/>
    <s v="140600330113"/>
    <x v="1"/>
    <s v="LIVY"/>
    <s v="073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21T00:00:00"/>
  </r>
  <r>
    <x v="67"/>
    <s v="140600330122"/>
    <x v="1"/>
    <s v="LIVY"/>
    <s v="073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21T00:00:00"/>
  </r>
  <r>
    <x v="67"/>
    <s v="140600330130"/>
    <x v="3"/>
    <s v="TXCT"/>
    <s v="1389-037W"/>
    <s v="CNQ003367"/>
    <s v="CNQ003367"/>
    <s v="E330873"/>
    <s v="CNQND"/>
    <s v="CNQND"/>
    <s v="PTLSB"/>
    <s v="PTLSB"/>
    <s v="NLRDM"/>
    <m/>
    <x v="2"/>
    <s v="O/O"/>
    <n v="0"/>
    <n v="0"/>
    <n v="0"/>
    <n v="2"/>
    <n v="0"/>
    <n v="0"/>
    <n v="61500"/>
    <s v="P"/>
    <n v="4"/>
    <x v="2"/>
    <s v="CEM"/>
    <d v="2026-02-20T00:00:00"/>
  </r>
  <r>
    <x v="67"/>
    <s v="140600330148"/>
    <x v="2"/>
    <s v="VIVA"/>
    <s v="0273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7600"/>
    <s v="P"/>
    <n v="1"/>
    <x v="1"/>
    <s v="NCS"/>
    <d v="2026-02-23T00:00:00"/>
  </r>
  <r>
    <x v="67"/>
    <s v="140600330156"/>
    <x v="3"/>
    <s v="YMSE"/>
    <s v="186E"/>
    <s v="CNQ005140"/>
    <s v="CNQ005140"/>
    <s v="G901236"/>
    <s v="CNQND"/>
    <s v="CNQND"/>
    <s v="COBVT"/>
    <s v="COBVT"/>
    <m/>
    <m/>
    <x v="6"/>
    <s v="O/O"/>
    <n v="0"/>
    <n v="0"/>
    <n v="0"/>
    <n v="3"/>
    <n v="0"/>
    <n v="0"/>
    <n v="47250"/>
    <s v="C"/>
    <n v="6"/>
    <x v="10"/>
    <s v="WSA6"/>
    <d v="2026-02-17T00:00:00"/>
  </r>
  <r>
    <x v="67"/>
    <s v="140600330164"/>
    <x v="3"/>
    <s v="YMSE"/>
    <s v="186E"/>
    <s v="CNQ005140"/>
    <s v="CNQ005140"/>
    <s v="G901236"/>
    <s v="CNQND"/>
    <s v="CNQND"/>
    <s v="COBVT"/>
    <s v="COBVT"/>
    <m/>
    <m/>
    <x v="6"/>
    <s v="O/O"/>
    <n v="0"/>
    <n v="0"/>
    <n v="0"/>
    <n v="3"/>
    <n v="0"/>
    <n v="0"/>
    <n v="59250"/>
    <s v="C"/>
    <n v="6"/>
    <x v="10"/>
    <s v="WSA6"/>
    <d v="2026-02-17T00:00:00"/>
  </r>
  <r>
    <x v="67"/>
    <s v="140600330172"/>
    <x v="2"/>
    <s v="COEU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7"/>
    <s v="140600330181"/>
    <x v="2"/>
    <s v="COEU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7"/>
    <s v="140600330199"/>
    <x v="2"/>
    <s v="WDJL"/>
    <s v="0118S"/>
    <s v="CNQ005140"/>
    <s v="CNQ005140"/>
    <s v="1320528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6-03-01T00:00:00"/>
  </r>
  <r>
    <x v="67"/>
    <s v="140600330202"/>
    <x v="2"/>
    <s v="ORDR"/>
    <s v="0099-097S"/>
    <s v="CNQ006496"/>
    <s v="CNQ006496"/>
    <s v="5361721"/>
    <s v="CNQND"/>
    <s v="CNQND"/>
    <s v="UYMVD"/>
    <s v="UYMVD"/>
    <s v="HKOPT"/>
    <m/>
    <x v="6"/>
    <s v="O/O"/>
    <n v="0"/>
    <n v="0"/>
    <n v="0"/>
    <n v="4"/>
    <n v="0"/>
    <n v="0"/>
    <n v="47000"/>
    <s v="C"/>
    <n v="8"/>
    <x v="8"/>
    <s v="NCI"/>
    <d v="2026-02-11T00:00:00"/>
  </r>
  <r>
    <x v="67"/>
    <s v="140600330211"/>
    <x v="2"/>
    <s v="CONY"/>
    <s v="0892-107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7"/>
    <s v="140600330229"/>
    <x v="2"/>
    <s v="FARR"/>
    <s v="1683-030W"/>
    <s v="CNS001821"/>
    <s v="CNQ000350"/>
    <s v="5340501"/>
    <s v="CNQND"/>
    <s v="CNQND"/>
    <s v="PYASU"/>
    <s v="PYASU"/>
    <s v="UYMVD"/>
    <m/>
    <x v="6"/>
    <s v="O/O"/>
    <n v="0"/>
    <n v="0"/>
    <n v="0"/>
    <n v="1"/>
    <n v="0"/>
    <n v="0"/>
    <n v="29994.799999999999"/>
    <s v="P"/>
    <n v="2"/>
    <x v="8"/>
    <s v="ESA"/>
    <d v="2026-02-15T00:00:00"/>
  </r>
  <r>
    <x v="67"/>
    <s v="140600330237"/>
    <x v="2"/>
    <s v="COEU"/>
    <s v="111E"/>
    <s v="CNG002674"/>
    <s v="CNG002674"/>
    <s v="100998"/>
    <s v="CNQND"/>
    <s v="CNQND"/>
    <s v="USLGB"/>
    <s v="USLGB"/>
    <m/>
    <m/>
    <x v="5"/>
    <s v="O/O"/>
    <n v="1"/>
    <n v="0"/>
    <n v="0"/>
    <n v="0"/>
    <n v="0"/>
    <n v="0"/>
    <n v="19790"/>
    <s v="C"/>
    <n v="1"/>
    <x v="0"/>
    <s v="CEN"/>
    <d v="2026-02-28T00:00:00"/>
  </r>
  <r>
    <x v="67"/>
    <s v="140600330245"/>
    <x v="3"/>
    <s v="KTCY"/>
    <s v="092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1750"/>
    <s v="P"/>
    <n v="2"/>
    <x v="10"/>
    <s v="WSA6"/>
    <d v="2026-02-24T00:00:00"/>
  </r>
  <r>
    <x v="67"/>
    <s v="140600330253"/>
    <x v="2"/>
    <s v="CONY"/>
    <s v="0895-108B"/>
    <s v="CNQ006235"/>
    <s v="CNQ006235"/>
    <s v="F331566"/>
    <s v="CNRZH"/>
    <s v="CNRZH"/>
    <s v="TWKSG"/>
    <s v="TWKSG"/>
    <m/>
    <m/>
    <x v="1"/>
    <s v="O/O"/>
    <n v="0"/>
    <n v="0"/>
    <n v="0"/>
    <n v="7"/>
    <n v="0"/>
    <n v="0"/>
    <n v="222250"/>
    <s v="P"/>
    <n v="14"/>
    <x v="1"/>
    <s v="HBT"/>
    <d v="2026-02-26T00:00:00"/>
  </r>
  <r>
    <x v="67"/>
    <s v="140600330262"/>
    <x v="2"/>
    <s v="SBBN"/>
    <s v="0818-018S"/>
    <s v="CNG002674"/>
    <s v="CNG002674"/>
    <s v="3340470"/>
    <s v="CNQND"/>
    <s v="CNQND"/>
    <s v="ZACAP"/>
    <s v="ZACAP"/>
    <s v="HKHKG"/>
    <m/>
    <x v="3"/>
    <s v="O/O"/>
    <n v="1"/>
    <n v="0"/>
    <n v="0"/>
    <n v="0"/>
    <n v="0"/>
    <n v="0"/>
    <n v="6400"/>
    <s v="P"/>
    <n v="1"/>
    <x v="3"/>
    <s v="HKH"/>
    <d v="2026-02-11T00:00:00"/>
  </r>
  <r>
    <x v="67"/>
    <s v="140600330270"/>
    <x v="2"/>
    <s v="CONY"/>
    <s v="0895-108B"/>
    <s v="CNQ006235"/>
    <s v="CNQ006235"/>
    <s v="F331566"/>
    <s v="CNRZH"/>
    <s v="CNRZH"/>
    <s v="TWKSG"/>
    <s v="TWTPE"/>
    <m/>
    <m/>
    <x v="1"/>
    <s v="O/O"/>
    <n v="0"/>
    <n v="0"/>
    <n v="0"/>
    <n v="33"/>
    <n v="0"/>
    <n v="0"/>
    <n v="1047750"/>
    <s v="P"/>
    <n v="66"/>
    <x v="1"/>
    <s v="HBT"/>
    <d v="2026-02-26T00:00:00"/>
  </r>
  <r>
    <x v="67"/>
    <s v="140600330288"/>
    <x v="2"/>
    <s v="AEON"/>
    <s v="1388-007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5693"/>
    <s v="P"/>
    <n v="1"/>
    <x v="1"/>
    <s v="CEM"/>
    <d v="2026-02-15T00:00:00"/>
  </r>
  <r>
    <x v="67"/>
    <s v="140600330296"/>
    <x v="2"/>
    <s v="CSLO"/>
    <s v="035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2-21T00:00:00"/>
  </r>
  <r>
    <x v="67"/>
    <s v="140600330300"/>
    <x v="2"/>
    <s v="FRVR"/>
    <s v="1255-036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28T00:00:00"/>
  </r>
  <r>
    <x v="67"/>
    <s v="140600330318"/>
    <x v="2"/>
    <s v="FRVR"/>
    <s v="1255-036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28T00:00:00"/>
  </r>
  <r>
    <x v="67"/>
    <s v="140600330326"/>
    <x v="2"/>
    <s v="FRVR"/>
    <s v="1255-036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7"/>
    <s v="140600330334"/>
    <x v="2"/>
    <s v="FRVR"/>
    <s v="1255-036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7"/>
    <s v="140600330342"/>
    <x v="3"/>
    <s v="FRVR"/>
    <s v="1255-036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2-28T00:00:00"/>
  </r>
  <r>
    <x v="67"/>
    <s v="140600330351"/>
    <x v="1"/>
    <s v="FRNK"/>
    <s v="1252-031E"/>
    <s v="CNQ008069"/>
    <s v="CNQ008069"/>
    <s v="C751292"/>
    <s v="CNQND"/>
    <s v="CNQND"/>
    <s v="DORHN"/>
    <s v="DORHN"/>
    <s v="PACCT"/>
    <m/>
    <x v="6"/>
    <s v="O/O"/>
    <n v="0"/>
    <n v="0"/>
    <n v="0"/>
    <n v="2"/>
    <n v="0"/>
    <n v="0"/>
    <n v="41700"/>
    <s v="C"/>
    <n v="4"/>
    <x v="11"/>
    <s v="NUE"/>
    <d v="2026-02-08T00:00:00"/>
  </r>
  <r>
    <x v="67"/>
    <s v="140600330369"/>
    <x v="2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6952"/>
    <s v="P"/>
    <n v="2"/>
    <x v="4"/>
    <s v="AEF2"/>
    <d v="2026-02-12T00:00:00"/>
  </r>
  <r>
    <x v="67"/>
    <s v="140600330377"/>
    <x v="1"/>
    <s v="LIVY"/>
    <s v="073W"/>
    <s v="CNW005671"/>
    <s v="CNW005671"/>
    <s v="IS331342"/>
    <s v="CNQND"/>
    <s v="CNQND"/>
    <s v="LKCMB"/>
    <s v="LKCMB"/>
    <m/>
    <m/>
    <x v="1"/>
    <s v="O/O"/>
    <n v="1"/>
    <n v="0"/>
    <n v="0"/>
    <n v="0"/>
    <n v="0"/>
    <n v="0"/>
    <n v="21400"/>
    <s v="P"/>
    <n v="1"/>
    <x v="9"/>
    <s v="CIX2"/>
    <d v="2026-02-21T00:00:00"/>
  </r>
  <r>
    <x v="67"/>
    <s v="140600330385"/>
    <x v="2"/>
    <s v="FARR"/>
    <s v="1683-030W"/>
    <s v="CNS001821"/>
    <s v="CNQ000350"/>
    <s v="5340501"/>
    <s v="CNQND"/>
    <s v="CNQND"/>
    <s v="PYASU"/>
    <s v="PYASU"/>
    <s v="UYMVD"/>
    <m/>
    <x v="6"/>
    <s v="O/O"/>
    <n v="0"/>
    <n v="0"/>
    <n v="0"/>
    <n v="1"/>
    <n v="0"/>
    <n v="0"/>
    <n v="29101.200000000001"/>
    <s v="P"/>
    <n v="2"/>
    <x v="8"/>
    <s v="ESA"/>
    <d v="2026-02-15T00:00:00"/>
  </r>
  <r>
    <x v="67"/>
    <s v="140600330393"/>
    <x v="1"/>
    <s v="LIVY"/>
    <s v="073W"/>
    <s v="CNP001766"/>
    <s v="CNP001766"/>
    <s v="IS331367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2"/>
    <d v="2026-02-21T00:00:00"/>
  </r>
  <r>
    <x v="67"/>
    <s v="140600330407"/>
    <x v="2"/>
    <s v="FARR"/>
    <s v="1683-030W"/>
    <s v="CNS001821"/>
    <s v="CNQ000350"/>
    <s v="5340501"/>
    <s v="CNQND"/>
    <s v="CNQND"/>
    <s v="PYASU"/>
    <s v="PYASU"/>
    <s v="UYMVD"/>
    <m/>
    <x v="6"/>
    <s v="O/O"/>
    <n v="0"/>
    <n v="0"/>
    <n v="0"/>
    <n v="1"/>
    <n v="0"/>
    <n v="0"/>
    <n v="29505.200000000001"/>
    <s v="P"/>
    <n v="2"/>
    <x v="8"/>
    <s v="ESA"/>
    <d v="2026-02-15T00:00:00"/>
  </r>
  <r>
    <x v="67"/>
    <s v="140600330415"/>
    <x v="2"/>
    <s v="AEON"/>
    <s v="1388-007W"/>
    <s v="CNE003288"/>
    <m/>
    <s v="MT89999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2-15T00:00:00"/>
  </r>
  <r>
    <x v="67"/>
    <s v="140600330423"/>
    <x v="2"/>
    <s v="AEON"/>
    <s v="1388-007W"/>
    <s v="CNE003288"/>
    <s v="CNE003288"/>
    <s v="MT89999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7"/>
    <s v="140600330432"/>
    <x v="2"/>
    <s v="CRTE"/>
    <s v="0893-085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6-02-15T00:00:00"/>
  </r>
  <r>
    <x v="67"/>
    <s v="140600330440"/>
    <x v="2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12T00:00:00"/>
  </r>
  <r>
    <x v="67"/>
    <s v="140600330458"/>
    <x v="2"/>
    <s v="OENT"/>
    <s v="0820-105S"/>
    <s v="CNQ005755"/>
    <s v="CNQ005755"/>
    <s v="IA331271"/>
    <s v="CNQND"/>
    <s v="CNQND"/>
    <s v="AEJBA"/>
    <s v="AEJBA"/>
    <s v="HKOPT"/>
    <m/>
    <x v="1"/>
    <s v="O/O"/>
    <n v="0"/>
    <n v="0"/>
    <n v="0"/>
    <n v="6"/>
    <n v="0"/>
    <n v="0"/>
    <n v="142500"/>
    <s v="P"/>
    <n v="12"/>
    <x v="7"/>
    <s v="HKH"/>
    <d v="2026-02-19T00:00:00"/>
  </r>
  <r>
    <x v="67"/>
    <s v="140600330466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7"/>
    <s v="140600330474"/>
    <x v="1"/>
    <s v="LIVY"/>
    <s v="073W"/>
    <s v="CNP001766"/>
    <s v="CNP001766"/>
    <s v="IS331367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2"/>
    <d v="2026-02-21T00:00:00"/>
  </r>
  <r>
    <x v="67"/>
    <s v="140600330482"/>
    <x v="2"/>
    <s v="ANDS"/>
    <s v="36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8950"/>
    <s v="P"/>
    <n v="2"/>
    <x v="4"/>
    <s v="AEF"/>
    <d v="2026-03-03T00:00:00"/>
  </r>
  <r>
    <x v="67"/>
    <s v="140600330491"/>
    <x v="2"/>
    <s v="ANDS"/>
    <s v="36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8950"/>
    <s v="P"/>
    <n v="2"/>
    <x v="4"/>
    <s v="AEF"/>
    <d v="2026-03-03T00:00:00"/>
  </r>
  <r>
    <x v="67"/>
    <s v="140600330504"/>
    <x v="3"/>
    <s v="CSTM"/>
    <s v="03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28T00:00:00"/>
  </r>
  <r>
    <x v="67"/>
    <s v="140600330512"/>
    <x v="3"/>
    <s v="CSTM"/>
    <s v="03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28T00:00:00"/>
  </r>
  <r>
    <x v="67"/>
    <s v="140600330521"/>
    <x v="1"/>
    <s v="GLOR"/>
    <s v="0741-028W"/>
    <s v="CNQ009089"/>
    <s v="CNQ009089"/>
    <s v="M910269"/>
    <s v="CNQND"/>
    <s v="CNQND"/>
    <s v="DZALG"/>
    <s v="DZALG"/>
    <s v="ESVLC"/>
    <m/>
    <x v="2"/>
    <s v="O/O"/>
    <n v="0"/>
    <n v="0"/>
    <n v="0"/>
    <n v="1"/>
    <n v="0"/>
    <n v="0"/>
    <n v="32050"/>
    <s v="C"/>
    <n v="2"/>
    <x v="5"/>
    <s v="MD2"/>
    <d v="2026-02-25T00:00:00"/>
  </r>
  <r>
    <x v="67"/>
    <s v="140600330539"/>
    <x v="3"/>
    <s v="OENT"/>
    <s v="0820-1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547"/>
    <x v="3"/>
    <s v="OENT"/>
    <s v="0820-1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555"/>
    <x v="3"/>
    <s v="OENT"/>
    <s v="0820-1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563"/>
    <x v="3"/>
    <s v="OENT"/>
    <s v="0820-1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572"/>
    <x v="3"/>
    <s v="OENT"/>
    <s v="0820-1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580"/>
    <x v="2"/>
    <s v="TYOT"/>
    <s v="1256-040E"/>
    <s v="CNS017398"/>
    <s v="CNS017398"/>
    <s v="B100668"/>
    <s v="CNQND"/>
    <s v="CNQND"/>
    <s v="USCHS"/>
    <s v="USCHS"/>
    <m/>
    <m/>
    <x v="0"/>
    <s v="O/O"/>
    <n v="2"/>
    <n v="0"/>
    <n v="0"/>
    <n v="0"/>
    <n v="0"/>
    <n v="0"/>
    <n v="41001.599999999999"/>
    <s v="P"/>
    <n v="2"/>
    <x v="0"/>
    <s v="NUE"/>
    <d v="2026-03-07T00:00:00"/>
  </r>
  <r>
    <x v="67"/>
    <s v="140600330598"/>
    <x v="3"/>
    <s v="OENT"/>
    <s v="0820-10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19T00:00:00"/>
  </r>
  <r>
    <x v="67"/>
    <s v="140600330602"/>
    <x v="3"/>
    <s v="OENT"/>
    <s v="0820-10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19T00:00:00"/>
  </r>
  <r>
    <x v="67"/>
    <s v="140600330610"/>
    <x v="3"/>
    <s v="OENT"/>
    <s v="0820-105S"/>
    <s v="CNS037173"/>
    <s v="CNS033172"/>
    <s v="G340894"/>
    <s v="CNQND"/>
    <s v="CNQND"/>
    <s v="COBVT"/>
    <s v="COBVT"/>
    <s v="HKOPT"/>
    <m/>
    <x v="6"/>
    <s v="O/O"/>
    <n v="0"/>
    <n v="0"/>
    <n v="0"/>
    <n v="2"/>
    <n v="0"/>
    <n v="0"/>
    <n v="37500"/>
    <s v="P"/>
    <n v="4"/>
    <x v="10"/>
    <s v="HKH"/>
    <d v="2026-02-19T00:00:00"/>
  </r>
  <r>
    <x v="67"/>
    <s v="140600330628"/>
    <x v="1"/>
    <s v="STDY"/>
    <s v="124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1282.2"/>
    <s v="P"/>
    <n v="1"/>
    <x v="9"/>
    <s v="CIX8"/>
    <d v="2026-02-12T00:00:00"/>
  </r>
  <r>
    <x v="67"/>
    <s v="140600330636"/>
    <x v="3"/>
    <s v="OENT"/>
    <s v="0820-10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644"/>
    <x v="3"/>
    <s v="OENT"/>
    <s v="0820-10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652"/>
    <x v="3"/>
    <s v="OENT"/>
    <s v="0820-10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7"/>
    <s v="140600330661"/>
    <x v="3"/>
    <s v="OENT"/>
    <s v="0820-10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19T00:00:00"/>
  </r>
  <r>
    <x v="67"/>
    <s v="140600330679"/>
    <x v="2"/>
    <s v="BASS"/>
    <s v="0836-073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4400"/>
    <s v="P"/>
    <n v="1"/>
    <x v="1"/>
    <s v="KTP"/>
    <d v="2026-02-16T00:00:00"/>
  </r>
  <r>
    <x v="67"/>
    <s v="140600330687"/>
    <x v="3"/>
    <s v="OENT"/>
    <s v="0820-105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27600"/>
    <s v="P"/>
    <n v="1"/>
    <x v="10"/>
    <s v="HKH"/>
    <d v="2026-02-19T00:00:00"/>
  </r>
  <r>
    <x v="67"/>
    <s v="140600330695"/>
    <x v="2"/>
    <s v="BONN"/>
    <s v="S099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18T00:00:00"/>
  </r>
  <r>
    <x v="67"/>
    <s v="140600330709"/>
    <x v="3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67"/>
    <s v="140600330717"/>
    <x v="3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67"/>
    <s v="140600330725"/>
    <x v="1"/>
    <s v="LIVY"/>
    <s v="073W"/>
    <s v="CNW005671"/>
    <s v="CNW005671"/>
    <s v="IS331342"/>
    <s v="CNQND"/>
    <s v="CNQND"/>
    <s v="LKCMB"/>
    <s v="LKCMB"/>
    <m/>
    <m/>
    <x v="1"/>
    <s v="O/O"/>
    <n v="1"/>
    <n v="0"/>
    <n v="0"/>
    <n v="0"/>
    <n v="0"/>
    <n v="0"/>
    <n v="21400"/>
    <s v="P"/>
    <n v="1"/>
    <x v="9"/>
    <s v="CIX2"/>
    <d v="2026-02-21T00:00:00"/>
  </r>
  <r>
    <x v="67"/>
    <s v="140600330733"/>
    <x v="1"/>
    <s v="LSTN"/>
    <s v="1208-091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67"/>
    <s v="140600330742"/>
    <x v="3"/>
    <s v="LVNG"/>
    <s v="076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6-03-03T00:00:00"/>
  </r>
  <r>
    <x v="67"/>
    <s v="140600330750"/>
    <x v="3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2-15T00:00:00"/>
  </r>
  <r>
    <x v="67"/>
    <s v="140600330768"/>
    <x v="2"/>
    <s v="OENT"/>
    <s v="0820-105S"/>
    <s v="CNK002628"/>
    <s v="CNK002628"/>
    <s v="B101755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6-02-19T00:00:00"/>
  </r>
  <r>
    <x v="67"/>
    <s v="140600330776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7"/>
    <s v="140600330784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7"/>
    <s v="140600330792"/>
    <x v="2"/>
    <s v="CSVC"/>
    <s v="087W"/>
    <s v="CNQ002092"/>
    <s v="CNQ002092"/>
    <s v="334042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17T00:00:00"/>
  </r>
  <r>
    <x v="67"/>
    <s v="140600330806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7"/>
    <s v="140600330814"/>
    <x v="1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12T00:00:00"/>
  </r>
  <r>
    <x v="67"/>
    <s v="140600330822"/>
    <x v="1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12T00:00:00"/>
  </r>
  <r>
    <x v="67"/>
    <s v="140600330831"/>
    <x v="1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12T00:00:00"/>
  </r>
  <r>
    <x v="67"/>
    <s v="140600330849"/>
    <x v="1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12T00:00:00"/>
  </r>
  <r>
    <x v="67"/>
    <s v="140600330857"/>
    <x v="2"/>
    <s v="OOTR"/>
    <s v="010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4650"/>
    <s v="P"/>
    <n v="2"/>
    <x v="2"/>
    <s v="NE1"/>
    <d v="2026-02-14T00:00:00"/>
  </r>
  <r>
    <x v="67"/>
    <s v="140600330865"/>
    <x v="1"/>
    <s v="OENT"/>
    <s v="0820-105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9T00:00:00"/>
  </r>
  <r>
    <x v="67"/>
    <s v="140600330873"/>
    <x v="3"/>
    <s v="LDIN"/>
    <s v="1209-08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20T00:00:00"/>
  </r>
  <r>
    <x v="67"/>
    <s v="140600330882"/>
    <x v="3"/>
    <s v="LDIN"/>
    <s v="1209-08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20T00:00:00"/>
  </r>
  <r>
    <x v="67"/>
    <s v="140600330890"/>
    <x v="3"/>
    <s v="LDIN"/>
    <s v="1209-08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20T00:00:00"/>
  </r>
  <r>
    <x v="67"/>
    <s v="140600330903"/>
    <x v="3"/>
    <s v="LDIN"/>
    <s v="1209-08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20T00:00:00"/>
  </r>
  <r>
    <x v="67"/>
    <s v="140600330912"/>
    <x v="1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7"/>
    <s v="140600330920"/>
    <x v="1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67"/>
    <s v="140600330938"/>
    <x v="3"/>
    <s v="LVNG"/>
    <s v="076W"/>
    <s v="CNS033172"/>
    <s v="CNS033172"/>
    <s v="IS330101"/>
    <s v="CNQND"/>
    <s v="CNQND"/>
    <s v="INMUN"/>
    <s v="INDRI"/>
    <m/>
    <m/>
    <x v="1"/>
    <s v="O/R"/>
    <n v="3"/>
    <n v="0"/>
    <n v="0"/>
    <n v="0"/>
    <n v="0"/>
    <n v="0"/>
    <n v="56160"/>
    <s v="P"/>
    <n v="3"/>
    <x v="9"/>
    <s v="CIX2"/>
    <d v="2026-03-03T00:00:00"/>
  </r>
  <r>
    <x v="67"/>
    <s v="140600330946"/>
    <x v="2"/>
    <s v="OENT"/>
    <s v="0820-105S"/>
    <s v="CNQ005140"/>
    <s v="CNQ005140"/>
    <s v="E331409"/>
    <s v="CNQND"/>
    <s v="CNQND"/>
    <s v="GBSOU"/>
    <s v="GBSOU"/>
    <s v="HKOPT"/>
    <m/>
    <x v="2"/>
    <s v="O/O"/>
    <n v="0"/>
    <n v="0"/>
    <n v="0"/>
    <n v="2"/>
    <n v="0"/>
    <n v="0"/>
    <n v="60500"/>
    <s v="P"/>
    <n v="4"/>
    <x v="2"/>
    <s v="HKH"/>
    <d v="2026-02-19T00:00:00"/>
  </r>
  <r>
    <x v="67"/>
    <s v="140600330954"/>
    <x v="1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0"/>
    <n v="0"/>
    <n v="3"/>
    <n v="95280"/>
    <s v="P"/>
    <n v="6"/>
    <x v="1"/>
    <s v="CIM"/>
    <d v="2026-02-11T00:00:00"/>
  </r>
  <r>
    <x v="67"/>
    <s v="140600330962"/>
    <x v="3"/>
    <s v="ARTX"/>
    <s v="1391-014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31500"/>
    <s v="C"/>
    <n v="4"/>
    <x v="2"/>
    <s v="CEM"/>
    <d v="2026-03-09T00:00:00"/>
  </r>
  <r>
    <x v="67"/>
    <s v="140600330971"/>
    <x v="2"/>
    <s v="LGCY"/>
    <s v="1211-07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0989"/>
    <x v="3"/>
    <s v="BASS"/>
    <s v="0836-073S"/>
    <s v="CNQ006766"/>
    <s v="CNQ006766"/>
    <s v="F332318"/>
    <s v="CNQND"/>
    <s v="CNQND"/>
    <s v="THLCH"/>
    <s v="THLCH"/>
    <m/>
    <m/>
    <x v="1"/>
    <s v="O/O"/>
    <n v="1"/>
    <n v="0"/>
    <n v="0"/>
    <n v="0"/>
    <n v="0"/>
    <n v="0"/>
    <n v="7330"/>
    <s v="P"/>
    <n v="1"/>
    <x v="1"/>
    <s v="KTP"/>
    <d v="2026-02-16T00:00:00"/>
  </r>
  <r>
    <x v="67"/>
    <s v="140600330997"/>
    <x v="2"/>
    <s v="LGCY"/>
    <s v="1211-07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1004"/>
    <x v="2"/>
    <s v="AEON"/>
    <s v="1388-007W"/>
    <s v="CNP000877"/>
    <s v="CNP000877"/>
    <s v="E330367"/>
    <s v="CNQND"/>
    <s v="CNQND"/>
    <s v="NLRDM"/>
    <s v="NLRDM"/>
    <m/>
    <m/>
    <x v="2"/>
    <s v="O/O"/>
    <n v="1"/>
    <n v="0"/>
    <n v="0"/>
    <n v="0"/>
    <n v="0"/>
    <n v="0"/>
    <n v="9300"/>
    <s v="P"/>
    <n v="1"/>
    <x v="2"/>
    <s v="CEM"/>
    <d v="2026-02-15T00:00:00"/>
  </r>
  <r>
    <x v="67"/>
    <s v="140600331012"/>
    <x v="2"/>
    <s v="LGCY"/>
    <s v="1211-07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1021"/>
    <x v="2"/>
    <s v="LGCY"/>
    <s v="1211-07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1039"/>
    <x v="3"/>
    <s v="GLOR"/>
    <s v="0741-028W"/>
    <s v="CNQ000001"/>
    <s v="CNT007609"/>
    <s v="M332222"/>
    <s v="CNQND"/>
    <s v="CNQND"/>
    <s v="BGBRA"/>
    <s v="BGBRA"/>
    <s v="GRPIR"/>
    <s v="TRIST"/>
    <x v="2"/>
    <s v="O/O"/>
    <n v="0"/>
    <n v="0"/>
    <n v="0"/>
    <n v="26"/>
    <n v="0"/>
    <n v="0"/>
    <n v="218920"/>
    <s v="P"/>
    <n v="52"/>
    <x v="5"/>
    <s v="MD2"/>
    <d v="2026-02-25T00:00:00"/>
  </r>
  <r>
    <x v="67"/>
    <s v="140600331047"/>
    <x v="2"/>
    <s v="LGCY"/>
    <s v="1211-07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1055"/>
    <x v="3"/>
    <s v="CMBU"/>
    <s v="0BDNMW1MA"/>
    <s v="CNH000781"/>
    <s v="CNH000781"/>
    <s v="5300597"/>
    <s v="CNQND"/>
    <s v="CNQND"/>
    <s v="BRSTO"/>
    <s v="BRSTO"/>
    <m/>
    <m/>
    <x v="6"/>
    <s v="O/O"/>
    <n v="0"/>
    <n v="0"/>
    <n v="0"/>
    <n v="1"/>
    <n v="0"/>
    <n v="0"/>
    <n v="31650"/>
    <s v="P"/>
    <n v="2"/>
    <x v="8"/>
    <s v="ESA3"/>
    <d v="2026-02-28T00:00:00"/>
  </r>
  <r>
    <x v="67"/>
    <s v="140600331063"/>
    <x v="2"/>
    <s v="LGCY"/>
    <s v="1211-07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1072"/>
    <x v="1"/>
    <s v="ESWL"/>
    <s v="02607W"/>
    <s v="CNQ005442"/>
    <s v="CNQ005442"/>
    <s v="IS331161"/>
    <s v="CNQND"/>
    <s v="CNQND"/>
    <s v="LKCMB"/>
    <s v="LKCMB"/>
    <m/>
    <m/>
    <x v="1"/>
    <s v="O/O"/>
    <n v="1"/>
    <n v="0"/>
    <n v="0"/>
    <n v="1"/>
    <n v="0"/>
    <n v="0"/>
    <n v="17150"/>
    <s v="P"/>
    <n v="3"/>
    <x v="9"/>
    <s v="CIX8"/>
    <d v="2026-02-16T00:00:00"/>
  </r>
  <r>
    <x v="67"/>
    <s v="140600331080"/>
    <x v="3"/>
    <s v="ORDR"/>
    <s v="0099-097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12400"/>
    <s v="P"/>
    <n v="1"/>
    <x v="0"/>
    <s v="NCI"/>
    <d v="2026-02-11T00:00:00"/>
  </r>
  <r>
    <x v="67"/>
    <s v="140600331098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2-09T00:00:00"/>
  </r>
  <r>
    <x v="67"/>
    <s v="140600331102"/>
    <x v="2"/>
    <s v="AEON"/>
    <s v="1388-007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67"/>
    <s v="140600331110"/>
    <x v="2"/>
    <s v="LGCY"/>
    <s v="1211-07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1128"/>
    <x v="2"/>
    <s v="LGCY"/>
    <s v="1211-07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3-05T00:00:00"/>
  </r>
  <r>
    <x v="67"/>
    <s v="140600331136"/>
    <x v="2"/>
    <s v="AEON"/>
    <s v="1388-007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22150"/>
    <s v="P"/>
    <n v="2"/>
    <x v="1"/>
    <s v="CEM"/>
    <d v="2026-02-15T00:00:00"/>
  </r>
  <r>
    <x v="67"/>
    <s v="140600331144"/>
    <x v="2"/>
    <s v="CSLO"/>
    <s v="035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24524"/>
    <s v="P"/>
    <n v="2"/>
    <x v="2"/>
    <s v="NE3"/>
    <d v="2026-02-21T00:00:00"/>
  </r>
  <r>
    <x v="67"/>
    <s v="140600331152"/>
    <x v="1"/>
    <s v="COAR"/>
    <s v="009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0060"/>
    <s v="C"/>
    <n v="2"/>
    <x v="8"/>
    <s v="ESA3"/>
    <d v="2026-02-14T00:00:00"/>
  </r>
  <r>
    <x v="67"/>
    <s v="140600331161"/>
    <x v="2"/>
    <s v="VIMM"/>
    <s v="017W"/>
    <s v="CNQ007132"/>
    <s v="CNQ007132"/>
    <s v="FE340329"/>
    <s v="CNQND"/>
    <s v="CNQND"/>
    <s v="TZDFQ"/>
    <s v="TZDFQ"/>
    <m/>
    <m/>
    <x v="3"/>
    <s v="O/O"/>
    <n v="0"/>
    <n v="0"/>
    <n v="0"/>
    <n v="1"/>
    <n v="0"/>
    <n v="0"/>
    <n v="16850"/>
    <s v="P"/>
    <n v="2"/>
    <x v="4"/>
    <s v="AEF2"/>
    <d v="2026-02-12T00:00:00"/>
  </r>
  <r>
    <x v="67"/>
    <s v="140600331179"/>
    <x v="3"/>
    <s v="CSTM"/>
    <s v="038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2-28T00:00:00"/>
  </r>
  <r>
    <x v="67"/>
    <s v="140600331187"/>
    <x v="2"/>
    <s v="ANDS"/>
    <s v="365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3-03T00:00:00"/>
  </r>
  <r>
    <x v="67"/>
    <s v="140600331195"/>
    <x v="1"/>
    <s v="LSTN"/>
    <s v="1208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7"/>
    <s v="140600331209"/>
    <x v="2"/>
    <s v="BASS"/>
    <s v="0836-073S"/>
    <s v="CNQ001124"/>
    <s v="CNQ001124"/>
    <s v="F330049"/>
    <s v="CNQND"/>
    <s v="CNQND"/>
    <s v="HKHKG"/>
    <s v="HKHKG"/>
    <m/>
    <m/>
    <x v="1"/>
    <s v="O/O"/>
    <n v="1"/>
    <n v="0"/>
    <n v="0"/>
    <n v="0"/>
    <n v="0"/>
    <n v="0"/>
    <n v="9000"/>
    <s v="P"/>
    <n v="1"/>
    <x v="1"/>
    <s v="KTP"/>
    <d v="2026-02-16T00:00:00"/>
  </r>
  <r>
    <x v="67"/>
    <s v="140600331217"/>
    <x v="2"/>
    <s v="CLVR"/>
    <s v="0139-08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20T00:00:00"/>
  </r>
  <r>
    <x v="67"/>
    <s v="140600331225"/>
    <x v="2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63500"/>
    <s v="P"/>
    <n v="4"/>
    <x v="1"/>
    <s v="KTP"/>
    <d v="2026-02-16T00:00:00"/>
  </r>
  <r>
    <x v="67"/>
    <s v="140600331233"/>
    <x v="2"/>
    <s v="PRBT"/>
    <s v="0897-397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3-08T00:00:00"/>
  </r>
  <r>
    <x v="67"/>
    <s v="140600331242"/>
    <x v="3"/>
    <s v="CSCM"/>
    <s v="03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3-07T00:00:00"/>
  </r>
  <r>
    <x v="67"/>
    <s v="140600331250"/>
    <x v="3"/>
    <s v="GLOR"/>
    <s v="0741-028W"/>
    <s v="CNQ000001"/>
    <s v="CNT007609"/>
    <s v="M332222"/>
    <s v="CNQND"/>
    <s v="CNQND"/>
    <s v="BGBRA"/>
    <s v="BGBRA"/>
    <s v="GRPIR"/>
    <s v="TRIST"/>
    <x v="2"/>
    <s v="O/O"/>
    <n v="0"/>
    <n v="0"/>
    <n v="0"/>
    <n v="8"/>
    <n v="0"/>
    <n v="0"/>
    <n v="70280"/>
    <s v="P"/>
    <n v="16"/>
    <x v="5"/>
    <s v="MD2"/>
    <d v="2026-02-25T00:00:00"/>
  </r>
  <r>
    <x v="67"/>
    <s v="140600331268"/>
    <x v="3"/>
    <s v="CSCM"/>
    <s v="03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3-07T00:00:00"/>
  </r>
  <r>
    <x v="67"/>
    <s v="140600331276"/>
    <x v="3"/>
    <s v="CSCM"/>
    <s v="03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3-07T00:00:00"/>
  </r>
  <r>
    <x v="67"/>
    <s v="140600331284"/>
    <x v="3"/>
    <s v="CSCM"/>
    <s v="03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3-07T00:00:00"/>
  </r>
  <r>
    <x v="67"/>
    <s v="140600331292"/>
    <x v="2"/>
    <s v="SYXB"/>
    <s v="0819-027S"/>
    <s v="CNO000131"/>
    <s v="CNO000131"/>
    <s v="100699"/>
    <s v="CNQND"/>
    <s v="CNQND"/>
    <s v="USMIA"/>
    <s v="USMIA"/>
    <s v="HKOPT"/>
    <m/>
    <x v="0"/>
    <s v="O/O"/>
    <n v="0"/>
    <n v="0"/>
    <n v="0"/>
    <n v="1"/>
    <n v="0"/>
    <n v="0"/>
    <n v="23750"/>
    <s v="P"/>
    <n v="2"/>
    <x v="0"/>
    <s v="HKH"/>
    <d v="2026-02-24T00:00:00"/>
  </r>
  <r>
    <x v="67"/>
    <s v="140600331306"/>
    <x v="2"/>
    <s v="ARTX"/>
    <s v="1391-014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3-09T00:00:00"/>
  </r>
  <r>
    <x v="67"/>
    <s v="140600331314"/>
    <x v="2"/>
    <s v="ARTX"/>
    <s v="1391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3-09T00:00:00"/>
  </r>
  <r>
    <x v="67"/>
    <s v="140600331322"/>
    <x v="2"/>
    <s v="ARTX"/>
    <s v="1391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3-09T00:00:00"/>
  </r>
  <r>
    <x v="67"/>
    <s v="140600331331"/>
    <x v="2"/>
    <s v="TYOT"/>
    <s v="1256-04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3-07T00:00:00"/>
  </r>
  <r>
    <x v="67"/>
    <s v="140600331349"/>
    <x v="2"/>
    <s v="TYOT"/>
    <s v="1256-04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3-07T00:00:00"/>
  </r>
  <r>
    <x v="67"/>
    <s v="140600331357"/>
    <x v="2"/>
    <s v="TYOT"/>
    <s v="1256-04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3-07T00:00:00"/>
  </r>
  <r>
    <x v="67"/>
    <s v="140600331365"/>
    <x v="2"/>
    <s v="CLVR"/>
    <s v="0139-085S"/>
    <s v="CNQ004746"/>
    <s v="CNT007609"/>
    <s v="F331302"/>
    <s v="CNQND"/>
    <s v="CNQND"/>
    <s v="VNHPG"/>
    <s v="VNHPG"/>
    <m/>
    <m/>
    <x v="1"/>
    <s v="O/O"/>
    <n v="3"/>
    <n v="0"/>
    <n v="0"/>
    <n v="0"/>
    <n v="0"/>
    <n v="0"/>
    <n v="74300"/>
    <s v="P"/>
    <n v="3"/>
    <x v="1"/>
    <s v="KTH"/>
    <d v="2026-02-20T00:00:00"/>
  </r>
  <r>
    <x v="67"/>
    <s v="140600331373"/>
    <x v="5"/>
    <s v="CSPF"/>
    <s v="065W"/>
    <s v="CNP002967"/>
    <s v="CNP002967"/>
    <s v="M331558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2-21T00:00:00"/>
  </r>
  <r>
    <x v="67"/>
    <s v="140600331382"/>
    <x v="2"/>
    <s v="VIVA"/>
    <s v="0273-017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7830"/>
    <s v="P"/>
    <n v="2"/>
    <x v="1"/>
    <s v="NCS"/>
    <d v="2026-02-23T00:00:00"/>
  </r>
  <r>
    <x v="67"/>
    <s v="140600331390"/>
    <x v="1"/>
    <s v="*"/>
    <s v="*"/>
    <s v="CNS001821"/>
    <m/>
    <s v="5340501"/>
    <s v="CNQND"/>
    <s v="CNQND"/>
    <s v="ARBUE"/>
    <s v="ARBUE"/>
    <m/>
    <m/>
    <x v="6"/>
    <s v="O/O"/>
    <n v="0"/>
    <n v="0"/>
    <n v="0"/>
    <n v="3"/>
    <n v="0"/>
    <n v="0"/>
    <n v="85122.12"/>
    <s v="P"/>
    <n v="6"/>
    <x v="8"/>
    <m/>
    <m/>
  </r>
  <r>
    <x v="67"/>
    <s v="140600331403"/>
    <x v="2"/>
    <s v="BASS"/>
    <s v="0836-073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0544"/>
    <s v="P"/>
    <n v="1"/>
    <x v="1"/>
    <s v="KTP"/>
    <d v="2026-02-16T00:00:00"/>
  </r>
  <r>
    <x v="67"/>
    <s v="140600331412"/>
    <x v="2"/>
    <s v="BASS"/>
    <s v="0836-073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12364"/>
    <s v="P"/>
    <n v="2"/>
    <x v="1"/>
    <s v="KTP"/>
    <d v="2026-02-16T00:00:00"/>
  </r>
  <r>
    <x v="67"/>
    <s v="140600331420"/>
    <x v="3"/>
    <s v="ARTX"/>
    <s v="1391-014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23500"/>
    <s v="C"/>
    <n v="4"/>
    <x v="2"/>
    <s v="CEM"/>
    <d v="2026-03-09T00:00:00"/>
  </r>
  <r>
    <x v="67"/>
    <s v="140600331438"/>
    <x v="3"/>
    <s v="OOSD"/>
    <s v="036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3-03T00:00:00"/>
  </r>
  <r>
    <x v="67"/>
    <s v="140600331446"/>
    <x v="3"/>
    <s v="OOSD"/>
    <s v="036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3-03T00:00:00"/>
  </r>
  <r>
    <x v="67"/>
    <s v="140600331454"/>
    <x v="3"/>
    <s v="OOSD"/>
    <s v="036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3-03T00:00:00"/>
  </r>
  <r>
    <x v="67"/>
    <s v="140600331462"/>
    <x v="3"/>
    <s v="OOSD"/>
    <s v="036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3-03T00:00:00"/>
  </r>
  <r>
    <x v="67"/>
    <s v="140600331471"/>
    <x v="3"/>
    <s v="OOSD"/>
    <s v="036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3-03T00:00:00"/>
  </r>
  <r>
    <x v="67"/>
    <s v="140600331489"/>
    <x v="3"/>
    <s v="OOSD"/>
    <s v="036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3-03T00:00:00"/>
  </r>
  <r>
    <x v="67"/>
    <s v="140600331497"/>
    <x v="3"/>
    <s v="OOSD"/>
    <s v="036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3-03T00:00:00"/>
  </r>
  <r>
    <x v="67"/>
    <s v="140600331501"/>
    <x v="2"/>
    <s v="GLOR"/>
    <s v="0741-028W"/>
    <s v="CNQ007123"/>
    <s v="CNQ007123"/>
    <s v="M330897"/>
    <s v="CNQND"/>
    <s v="CNQND"/>
    <s v="ITGNA"/>
    <s v="ITGNA"/>
    <m/>
    <m/>
    <x v="2"/>
    <s v="O/O"/>
    <n v="1"/>
    <n v="0"/>
    <n v="0"/>
    <n v="0"/>
    <n v="0"/>
    <n v="0"/>
    <n v="13900"/>
    <s v="P"/>
    <n v="1"/>
    <x v="5"/>
    <s v="MD2"/>
    <d v="2026-02-25T00:00:00"/>
  </r>
  <r>
    <x v="67"/>
    <s v="140600331519"/>
    <x v="2"/>
    <s v="FRVR"/>
    <s v="1255-036E"/>
    <s v="CNO000031"/>
    <s v="CNO000031"/>
    <s v="B102978"/>
    <s v="CNQND"/>
    <s v="CNQND"/>
    <s v="USSVN"/>
    <s v="USSVN"/>
    <m/>
    <m/>
    <x v="0"/>
    <s v="O/O"/>
    <n v="0"/>
    <n v="0"/>
    <n v="0"/>
    <n v="2"/>
    <n v="0"/>
    <n v="0"/>
    <n v="17500"/>
    <s v="C"/>
    <n v="4"/>
    <x v="0"/>
    <s v="NUE"/>
    <d v="2026-02-28T00:00:00"/>
  </r>
  <r>
    <x v="67"/>
    <s v="140600331527"/>
    <x v="2"/>
    <s v="FARR"/>
    <s v="1683-030W"/>
    <s v="CNQ007709"/>
    <s v="CNQ007709"/>
    <s v="5340562"/>
    <s v="CNQND"/>
    <s v="CNQND"/>
    <s v="BRSTO"/>
    <s v="BRSTO"/>
    <m/>
    <m/>
    <x v="6"/>
    <s v="O/O"/>
    <n v="1"/>
    <n v="0"/>
    <n v="0"/>
    <n v="0"/>
    <n v="0"/>
    <n v="0"/>
    <n v="20400"/>
    <s v="P"/>
    <n v="1"/>
    <x v="8"/>
    <s v="ESA"/>
    <d v="2026-02-15T00:00:00"/>
  </r>
  <r>
    <x v="67"/>
    <s v="140600331535"/>
    <x v="3"/>
    <s v="CMAK"/>
    <s v="0MDG1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6-02-12T00:00:00"/>
  </r>
  <r>
    <x v="67"/>
    <s v="140600331543"/>
    <x v="2"/>
    <s v="CMAK"/>
    <s v="0MDG1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6-02-12T00:00:00"/>
  </r>
  <r>
    <x v="67"/>
    <s v="140600331552"/>
    <x v="3"/>
    <s v="CMAK"/>
    <s v="0MDG1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6-02-12T00:00:00"/>
  </r>
  <r>
    <x v="67"/>
    <s v="140600331560"/>
    <x v="2"/>
    <s v="VIBE"/>
    <s v="0271-00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7"/>
    <s v="140600331578"/>
    <x v="1"/>
    <s v="VIBE"/>
    <s v="0271-00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7"/>
    <s v="140600331586"/>
    <x v="1"/>
    <s v="OENT"/>
    <s v="0820-105S"/>
    <s v="HKB001265"/>
    <s v="HKB001265"/>
    <s v="IA281026"/>
    <s v="CNQND"/>
    <s v="CNQND"/>
    <s v="IQUQS"/>
    <s v="IQUQS"/>
    <s v="HKOPT"/>
    <m/>
    <x v="1"/>
    <s v="O/O"/>
    <n v="0"/>
    <n v="0"/>
    <n v="0"/>
    <n v="1"/>
    <n v="0"/>
    <n v="0"/>
    <n v="17750"/>
    <s v="P"/>
    <n v="2"/>
    <x v="7"/>
    <s v="HKH"/>
    <d v="2026-02-19T00:00:00"/>
  </r>
  <r>
    <x v="67"/>
    <s v="140600331594"/>
    <x v="2"/>
    <s v="CMKE"/>
    <s v="1FL2MW1MA"/>
    <s v="CNQ005703"/>
    <s v="CNQ005703"/>
    <s v="E330336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67"/>
    <s v="140600331608"/>
    <x v="1"/>
    <s v="AEON"/>
    <s v="1388-007W"/>
    <s v="CNQ006818"/>
    <s v="CNQ006818"/>
    <s v="E331376"/>
    <s v="CNQND"/>
    <s v="CNQND"/>
    <s v="FRLHV"/>
    <s v="FRLHV"/>
    <s v="SGSGP"/>
    <m/>
    <x v="2"/>
    <s v="O/O"/>
    <n v="3"/>
    <n v="0"/>
    <n v="0"/>
    <n v="0"/>
    <n v="0"/>
    <n v="0"/>
    <n v="76560"/>
    <s v="P"/>
    <n v="3"/>
    <x v="2"/>
    <s v="CEM"/>
    <d v="2026-02-15T00:00:00"/>
  </r>
  <r>
    <x v="67"/>
    <s v="140600331616"/>
    <x v="2"/>
    <s v="FARR"/>
    <s v="1683-030W"/>
    <s v="CNQ007709"/>
    <s v="CNQ007709"/>
    <s v="5340562"/>
    <s v="CNQND"/>
    <s v="CNQND"/>
    <s v="BRNVT"/>
    <s v="BRNVT"/>
    <m/>
    <m/>
    <x v="6"/>
    <s v="O/O"/>
    <n v="1"/>
    <n v="0"/>
    <n v="0"/>
    <n v="0"/>
    <n v="0"/>
    <n v="0"/>
    <n v="20400"/>
    <s v="P"/>
    <n v="1"/>
    <x v="8"/>
    <s v="ESA"/>
    <d v="2026-02-15T00:00:00"/>
  </r>
  <r>
    <x v="67"/>
    <s v="140600331624"/>
    <x v="2"/>
    <s v="YCTY"/>
    <s v="051S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6-02-11T00:00:00"/>
  </r>
  <r>
    <x v="67"/>
    <s v="140600331632"/>
    <x v="1"/>
    <s v="OENT"/>
    <s v="0820-105S"/>
    <s v="HKB001265"/>
    <s v="HKB001265"/>
    <s v="IA281026"/>
    <s v="CNQND"/>
    <s v="CNQND"/>
    <s v="IQUQS"/>
    <s v="IQUQS"/>
    <s v="HKOPT"/>
    <m/>
    <x v="1"/>
    <s v="O/O"/>
    <n v="0"/>
    <n v="0"/>
    <n v="0"/>
    <n v="2"/>
    <n v="0"/>
    <n v="0"/>
    <n v="35500"/>
    <s v="P"/>
    <n v="4"/>
    <x v="7"/>
    <s v="HKH"/>
    <d v="2026-02-19T00:00:00"/>
  </r>
  <r>
    <x v="67"/>
    <s v="140600331641"/>
    <x v="2"/>
    <s v="FARR"/>
    <s v="1683-030W"/>
    <s v="CNQ007709"/>
    <s v="CNQ007709"/>
    <s v="5340562"/>
    <s v="CNQND"/>
    <s v="CNQND"/>
    <s v="UYMVD"/>
    <s v="UYMVD"/>
    <m/>
    <m/>
    <x v="6"/>
    <s v="O/O"/>
    <n v="1"/>
    <n v="0"/>
    <n v="0"/>
    <n v="0"/>
    <n v="0"/>
    <n v="0"/>
    <n v="20400"/>
    <s v="P"/>
    <n v="1"/>
    <x v="8"/>
    <s v="ESA"/>
    <d v="2026-02-15T00:00:00"/>
  </r>
  <r>
    <x v="67"/>
    <s v="140600331659"/>
    <x v="1"/>
    <s v="OENT"/>
    <s v="0820-105S"/>
    <s v="HKB001265"/>
    <s v="HKB001265"/>
    <s v="IA281026"/>
    <s v="CNQND"/>
    <s v="CNQND"/>
    <s v="IQUQS"/>
    <s v="IQUQS"/>
    <s v="HKOPT"/>
    <m/>
    <x v="1"/>
    <s v="O/O"/>
    <n v="0"/>
    <n v="0"/>
    <n v="0"/>
    <n v="2"/>
    <n v="0"/>
    <n v="0"/>
    <n v="35500"/>
    <s v="P"/>
    <n v="4"/>
    <x v="7"/>
    <s v="HKH"/>
    <d v="2026-02-19T00:00:00"/>
  </r>
  <r>
    <x v="67"/>
    <s v="140600331667"/>
    <x v="1"/>
    <s v="OENT"/>
    <s v="0820-105S"/>
    <s v="HKB001265"/>
    <s v="HKB001265"/>
    <s v="IA281026"/>
    <s v="CNQND"/>
    <s v="CNQND"/>
    <s v="IQUQS"/>
    <s v="IQUQS"/>
    <s v="HKOPT"/>
    <m/>
    <x v="1"/>
    <s v="O/O"/>
    <n v="0"/>
    <n v="0"/>
    <n v="0"/>
    <n v="1"/>
    <n v="0"/>
    <n v="0"/>
    <n v="17750"/>
    <s v="P"/>
    <n v="2"/>
    <x v="7"/>
    <s v="HKH"/>
    <d v="2026-02-19T00:00:00"/>
  </r>
  <r>
    <x v="67"/>
    <s v="140600331675"/>
    <x v="1"/>
    <s v="OENT"/>
    <s v="0820-105S"/>
    <s v="HKB001265"/>
    <s v="HKB001265"/>
    <s v="IA281026"/>
    <s v="CNQND"/>
    <s v="CNQND"/>
    <s v="IQUQS"/>
    <s v="IQUQS"/>
    <s v="HKOPT"/>
    <m/>
    <x v="1"/>
    <s v="O/O"/>
    <n v="0"/>
    <n v="0"/>
    <n v="0"/>
    <n v="3"/>
    <n v="0"/>
    <n v="0"/>
    <n v="53250"/>
    <s v="P"/>
    <n v="6"/>
    <x v="7"/>
    <s v="HKH"/>
    <d v="2026-02-19T00:00:00"/>
  </r>
  <r>
    <x v="67"/>
    <s v="140600331683"/>
    <x v="3"/>
    <s v="OOGD"/>
    <s v="009W"/>
    <s v="CNT007609"/>
    <s v="CNT007609"/>
    <s v="E850596"/>
    <s v="CNQND"/>
    <s v="CNQND"/>
    <s v="PLGDK"/>
    <s v="PLGDK"/>
    <m/>
    <m/>
    <x v="2"/>
    <s v="O/O"/>
    <n v="1"/>
    <n v="0"/>
    <n v="0"/>
    <n v="0"/>
    <n v="0"/>
    <n v="0"/>
    <n v="14400"/>
    <s v="C"/>
    <n v="1"/>
    <x v="2"/>
    <s v="NE1"/>
    <d v="2026-02-20T00:00:00"/>
  </r>
  <r>
    <x v="67"/>
    <s v="140600331692"/>
    <x v="5"/>
    <s v="BASS"/>
    <s v="0836-073S"/>
    <s v="CNQ003367"/>
    <s v="CNQ003367"/>
    <s v="F331181"/>
    <s v="CNQND"/>
    <s v="CNQND"/>
    <s v="THLCH"/>
    <s v="THLKR"/>
    <m/>
    <m/>
    <x v="1"/>
    <s v="O/R"/>
    <n v="1"/>
    <n v="0"/>
    <n v="0"/>
    <n v="1"/>
    <n v="0"/>
    <n v="0"/>
    <n v="28430"/>
    <s v="P"/>
    <n v="3"/>
    <x v="1"/>
    <s v="KTP"/>
    <d v="2026-02-16T00:00:00"/>
  </r>
  <r>
    <x v="67"/>
    <s v="140600331705"/>
    <x v="2"/>
    <s v="OOTR"/>
    <s v="010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6400"/>
    <s v="C"/>
    <n v="1"/>
    <x v="2"/>
    <s v="NE1"/>
    <d v="2026-02-14T00:00:00"/>
  </r>
  <r>
    <x v="67"/>
    <s v="140600331713"/>
    <x v="3"/>
    <s v="CSCM"/>
    <s v="031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2"/>
    <d v="2026-03-07T00:00:00"/>
  </r>
  <r>
    <x v="67"/>
    <s v="140600331722"/>
    <x v="1"/>
    <s v="AEON"/>
    <s v="1388-007W"/>
    <s v="CNQ008254"/>
    <s v="CNQ008254"/>
    <s v="E333821"/>
    <s v="CNQND"/>
    <s v="CNQND"/>
    <s v="EETAL"/>
    <s v="EETAL"/>
    <s v="NLRDM"/>
    <m/>
    <x v="2"/>
    <s v="O/O"/>
    <n v="0"/>
    <n v="0"/>
    <n v="0"/>
    <n v="1"/>
    <n v="0"/>
    <n v="0"/>
    <n v="14430"/>
    <s v="P"/>
    <n v="2"/>
    <x v="2"/>
    <s v="CEM"/>
    <d v="2026-02-15T00:00:00"/>
  </r>
  <r>
    <x v="67"/>
    <s v="140600331730"/>
    <x v="2"/>
    <s v="ESWL"/>
    <s v="02607W"/>
    <s v="CNQ005930"/>
    <s v="CNQ005930"/>
    <s v="MT89999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6-02-16T00:00:00"/>
  </r>
  <r>
    <x v="67"/>
    <s v="140600331748"/>
    <x v="3"/>
    <s v="DPWK"/>
    <s v="002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2-12T00:00:00"/>
  </r>
  <r>
    <x v="67"/>
    <s v="140600331756"/>
    <x v="3"/>
    <s v="YMFT"/>
    <s v="183E"/>
    <s v="CNQ005930"/>
    <s v="CNQ005930"/>
    <s v="Q510127"/>
    <s v="CNQND"/>
    <s v="CNQND"/>
    <s v="MXDHJ"/>
    <s v="MXDHJ"/>
    <m/>
    <m/>
    <x v="6"/>
    <s v="O/O"/>
    <n v="1"/>
    <n v="0"/>
    <n v="0"/>
    <n v="2"/>
    <n v="0"/>
    <n v="0"/>
    <n v="63900"/>
    <s v="P"/>
    <n v="5"/>
    <x v="10"/>
    <s v="WSA6"/>
    <d v="2026-02-24T00:00:00"/>
  </r>
  <r>
    <x v="67"/>
    <s v="140600331764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1"/>
    <n v="0"/>
    <n v="0"/>
    <n v="15750"/>
    <s v="P"/>
    <n v="2"/>
    <x v="8"/>
    <s v="ESA"/>
    <d v="2026-02-15T00:00:00"/>
  </r>
  <r>
    <x v="67"/>
    <s v="140600331772"/>
    <x v="2"/>
    <s v="CSST"/>
    <s v="03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3-04T00:00:00"/>
  </r>
  <r>
    <x v="67"/>
    <s v="140600331781"/>
    <x v="2"/>
    <s v="KTCY"/>
    <s v="092E"/>
    <s v="CNQ006360"/>
    <s v="CNQ006360"/>
    <s v="Q630553"/>
    <s v="CNQND"/>
    <s v="CNQND"/>
    <s v="GTZNJ"/>
    <s v="GTZNJ"/>
    <m/>
    <m/>
    <x v="6"/>
    <s v="O/O"/>
    <n v="0"/>
    <n v="0"/>
    <n v="0"/>
    <n v="2"/>
    <n v="0"/>
    <n v="0"/>
    <n v="50540"/>
    <s v="C"/>
    <n v="4"/>
    <x v="14"/>
    <s v="WSA6"/>
    <d v="2026-02-24T00:00:00"/>
  </r>
  <r>
    <x v="67"/>
    <s v="140600331799"/>
    <x v="3"/>
    <s v="GLOR"/>
    <s v="0741-028W"/>
    <s v="CNQ000001"/>
    <s v="CNT007609"/>
    <s v="M332222"/>
    <s v="CNQND"/>
    <s v="CNQND"/>
    <s v="BGBRA"/>
    <s v="BGBRA"/>
    <s v="GRPIR"/>
    <s v="TRIST"/>
    <x v="2"/>
    <s v="O/O"/>
    <n v="1"/>
    <n v="0"/>
    <n v="0"/>
    <n v="8"/>
    <n v="0"/>
    <n v="0"/>
    <n v="71995"/>
    <s v="P"/>
    <n v="17"/>
    <x v="5"/>
    <s v="MD2"/>
    <d v="2026-02-25T00:00:00"/>
  </r>
  <r>
    <x v="67"/>
    <s v="140600331802"/>
    <x v="3"/>
    <s v="KTCY"/>
    <s v="092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6"/>
    <d v="2026-02-24T00:00:00"/>
  </r>
  <r>
    <x v="67"/>
    <s v="140600331811"/>
    <x v="3"/>
    <s v="KTCY"/>
    <s v="092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6"/>
    <d v="2026-02-24T00:00:00"/>
  </r>
  <r>
    <x v="67"/>
    <s v="140600331829"/>
    <x v="3"/>
    <s v="KTCY"/>
    <s v="092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6"/>
    <d v="2026-02-24T00:00:00"/>
  </r>
  <r>
    <x v="67"/>
    <s v="140600331837"/>
    <x v="1"/>
    <s v="CSPF"/>
    <s v="065W"/>
    <s v="CNH011792"/>
    <s v="CNH011792"/>
    <s v="M338888"/>
    <s v="CNQND"/>
    <s v="CNQND"/>
    <s v="ESVLC"/>
    <s v="ESVLC"/>
    <m/>
    <m/>
    <x v="2"/>
    <s v="O/O"/>
    <n v="1"/>
    <n v="0"/>
    <n v="0"/>
    <n v="0"/>
    <n v="0"/>
    <n v="0"/>
    <n v="25762"/>
    <s v="P"/>
    <n v="1"/>
    <x v="5"/>
    <s v="MD2"/>
    <d v="2026-02-21T00:00:00"/>
  </r>
  <r>
    <x v="67"/>
    <s v="140600331845"/>
    <x v="2"/>
    <s v="AEON"/>
    <s v="1388-007W"/>
    <s v="CNM003134"/>
    <s v="CNM003134"/>
    <s v="E830190"/>
    <s v="CNQND"/>
    <s v="CNQND"/>
    <s v="PTLSB"/>
    <s v="PTLSB"/>
    <s v="NLRDM"/>
    <m/>
    <x v="2"/>
    <s v="O/O"/>
    <n v="0"/>
    <n v="0"/>
    <n v="0"/>
    <n v="3"/>
    <n v="0"/>
    <n v="0"/>
    <n v="97050"/>
    <s v="C"/>
    <n v="6"/>
    <x v="2"/>
    <s v="CEM"/>
    <d v="2026-02-15T00:00:00"/>
  </r>
  <r>
    <x v="67"/>
    <s v="140600331853"/>
    <x v="3"/>
    <s v="FRVR"/>
    <s v="1255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2-28T00:00:00"/>
  </r>
  <r>
    <x v="67"/>
    <s v="140600331862"/>
    <x v="3"/>
    <s v="FRVR"/>
    <s v="1255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2-28T00:00:00"/>
  </r>
  <r>
    <x v="67"/>
    <s v="140600331870"/>
    <x v="1"/>
    <s v="CSPF"/>
    <s v="065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6750"/>
    <s v="C"/>
    <n v="2"/>
    <x v="5"/>
    <s v="MD2"/>
    <d v="2026-02-21T00:00:00"/>
  </r>
  <r>
    <x v="67"/>
    <s v="140600331888"/>
    <x v="2"/>
    <s v="ORDR"/>
    <s v="0099-09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7"/>
    <s v="140600331896"/>
    <x v="3"/>
    <s v="AEON"/>
    <s v="1388-007W"/>
    <s v="CNA000093"/>
    <s v="CNA000093"/>
    <s v="E330222"/>
    <s v="CNQND"/>
    <s v="CNQND"/>
    <s v="FRLHV"/>
    <s v="FRLHV"/>
    <s v="SGSGP"/>
    <m/>
    <x v="2"/>
    <s v="O/O"/>
    <n v="0"/>
    <n v="0"/>
    <n v="1"/>
    <n v="0"/>
    <n v="0"/>
    <n v="0"/>
    <n v="8370"/>
    <s v="P"/>
    <n v="2"/>
    <x v="2"/>
    <s v="CEM"/>
    <d v="2026-02-15T00:00:00"/>
  </r>
  <r>
    <x v="67"/>
    <s v="140600331900"/>
    <x v="1"/>
    <s v="AEON"/>
    <s v="1388-007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2-15T00:00:00"/>
  </r>
  <r>
    <x v="67"/>
    <s v="140600331918"/>
    <x v="1"/>
    <s v="LSTN"/>
    <s v="1208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12T00:00:00"/>
  </r>
  <r>
    <x v="67"/>
    <s v="140600331926"/>
    <x v="2"/>
    <s v="ARTX"/>
    <s v="1391-014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22.88"/>
    <s v="C"/>
    <n v="1"/>
    <x v="2"/>
    <s v="CEM"/>
    <d v="2026-03-09T00:00:00"/>
  </r>
  <r>
    <x v="67"/>
    <s v="140600331934"/>
    <x v="2"/>
    <s v="TYOT"/>
    <s v="1256-040E"/>
    <s v="CNC012867"/>
    <s v="CNC012867"/>
    <s v="103466"/>
    <s v="CNQND"/>
    <s v="CNQND"/>
    <s v="USCHS"/>
    <s v="USGEE"/>
    <m/>
    <m/>
    <x v="6"/>
    <s v="O/R"/>
    <n v="0"/>
    <n v="0"/>
    <n v="0"/>
    <n v="9"/>
    <n v="0"/>
    <n v="0"/>
    <n v="105750"/>
    <s v="C"/>
    <n v="18"/>
    <x v="0"/>
    <s v="NUE"/>
    <d v="2026-03-07T00:00:00"/>
  </r>
  <r>
    <x v="67"/>
    <s v="140600331942"/>
    <x v="2"/>
    <s v="OENT"/>
    <s v="0820-105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2-19T00:00:00"/>
  </r>
  <r>
    <x v="67"/>
    <s v="140600331951"/>
    <x v="2"/>
    <s v="OOTR"/>
    <s v="010W"/>
    <s v="CNP001148"/>
    <s v="CNL000354"/>
    <s v="E330161"/>
    <s v="CNQND"/>
    <s v="CNQND"/>
    <s v="BEZEE"/>
    <s v="BEZEE"/>
    <m/>
    <m/>
    <x v="2"/>
    <s v="O/O"/>
    <n v="0"/>
    <n v="0"/>
    <n v="0"/>
    <n v="3"/>
    <n v="0"/>
    <n v="0"/>
    <n v="19710"/>
    <s v="P"/>
    <n v="6"/>
    <x v="2"/>
    <s v="NE1"/>
    <d v="2026-02-14T00:00:00"/>
  </r>
  <r>
    <x v="67"/>
    <s v="140600331969"/>
    <x v="1"/>
    <s v="LIVY"/>
    <s v="073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2-21T00:00:00"/>
  </r>
  <r>
    <x v="67"/>
    <s v="140600331977"/>
    <x v="1"/>
    <s v="OENT"/>
    <s v="0820-10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19T00:00:00"/>
  </r>
  <r>
    <x v="67"/>
    <s v="140600331985"/>
    <x v="2"/>
    <s v="FRVR"/>
    <s v="1255-03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7"/>
    <s v="140600331993"/>
    <x v="2"/>
    <s v="FRVR"/>
    <s v="1255-03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7"/>
    <s v="140600332001"/>
    <x v="2"/>
    <s v="FRVR"/>
    <s v="1255-03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7"/>
    <s v="140600332019"/>
    <x v="2"/>
    <s v="FRVR"/>
    <s v="1255-03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7"/>
    <s v="140600332027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7"/>
    <s v="140600332035"/>
    <x v="2"/>
    <s v="CFTH"/>
    <s v="075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21T00:00:00"/>
  </r>
  <r>
    <x v="67"/>
    <s v="140600332043"/>
    <x v="2"/>
    <s v="GLOR"/>
    <s v="0741-028W"/>
    <s v="CNQ009128"/>
    <s v="CNQ009128"/>
    <s v="M331574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6-02-25T00:00:00"/>
  </r>
  <r>
    <x v="67"/>
    <s v="140600332052"/>
    <x v="2"/>
    <s v="TYOT"/>
    <s v="1256-04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3-07T00:00:00"/>
  </r>
  <r>
    <x v="67"/>
    <s v="140600332060"/>
    <x v="2"/>
    <s v="TYOT"/>
    <s v="1256-04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3-07T00:00:00"/>
  </r>
  <r>
    <x v="67"/>
    <s v="140600332078"/>
    <x v="1"/>
    <s v="SYXB"/>
    <s v="0819-027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24T00:00:00"/>
  </r>
  <r>
    <x v="67"/>
    <s v="140600332086"/>
    <x v="3"/>
    <s v="SYXB"/>
    <s v="0824-029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m/>
    <m/>
  </r>
  <r>
    <x v="67"/>
    <s v="140600332094"/>
    <x v="2"/>
    <s v="BASS"/>
    <s v="0836-073S"/>
    <s v="CNW005671"/>
    <s v="CNW005671"/>
    <s v="F331536"/>
    <s v="CNQND"/>
    <s v="CNQND"/>
    <s v="MYBUV"/>
    <s v="MYBUV"/>
    <s v="HKHKG"/>
    <m/>
    <x v="1"/>
    <s v="O/O"/>
    <n v="1"/>
    <n v="0"/>
    <n v="0"/>
    <n v="0"/>
    <n v="0"/>
    <n v="0"/>
    <n v="28400"/>
    <s v="P"/>
    <n v="1"/>
    <x v="1"/>
    <s v="KTP"/>
    <d v="2026-02-16T00:00:00"/>
  </r>
  <r>
    <x v="67"/>
    <s v="140600332108"/>
    <x v="2"/>
    <s v="TPAT"/>
    <s v="1390-042W"/>
    <s v="CNS037123"/>
    <s v="CNS037123"/>
    <s v="F332512"/>
    <s v="CNQND"/>
    <s v="CNQND"/>
    <s v="SGSGP"/>
    <s v="SGSGP"/>
    <m/>
    <m/>
    <x v="1"/>
    <s v="O/O"/>
    <n v="3"/>
    <n v="0"/>
    <n v="0"/>
    <n v="0"/>
    <n v="0"/>
    <n v="0"/>
    <n v="59700"/>
    <s v="P"/>
    <n v="3"/>
    <x v="1"/>
    <s v="CEM"/>
    <d v="2026-02-27T00:00:00"/>
  </r>
  <r>
    <x v="67"/>
    <s v="140600332116"/>
    <x v="1"/>
    <s v="CSPF"/>
    <s v="065W"/>
    <s v="CNQ008260"/>
    <m/>
    <s v="M331111"/>
    <s v="CNQND"/>
    <s v="CNQND"/>
    <s v="MACSB"/>
    <s v="MACSB"/>
    <s v="ESVLC"/>
    <m/>
    <x v="2"/>
    <s v="O/O"/>
    <n v="0"/>
    <n v="0"/>
    <n v="0"/>
    <n v="2"/>
    <n v="0"/>
    <n v="0"/>
    <n v="51500"/>
    <s v="P"/>
    <n v="4"/>
    <x v="5"/>
    <s v="MD2"/>
    <d v="2026-02-21T00:00:00"/>
  </r>
  <r>
    <x v="67"/>
    <s v="140600332124"/>
    <x v="2"/>
    <s v="AEON"/>
    <s v="1388-007W"/>
    <s v="CNQ000001"/>
    <s v="CNT007609"/>
    <s v="E330457"/>
    <s v="CNQND"/>
    <s v="CNQND"/>
    <s v="GBFLX"/>
    <s v="GBFLX"/>
    <m/>
    <m/>
    <x v="2"/>
    <s v="O/O"/>
    <n v="0"/>
    <n v="0"/>
    <n v="0"/>
    <n v="3"/>
    <n v="0"/>
    <n v="0"/>
    <n v="61250"/>
    <s v="P"/>
    <n v="6"/>
    <x v="2"/>
    <s v="CEM"/>
    <d v="2026-02-15T00:00:00"/>
  </r>
  <r>
    <x v="67"/>
    <s v="140600332132"/>
    <x v="3"/>
    <s v="YMSE"/>
    <s v="186E"/>
    <s v="CNQ002717"/>
    <s v="CNQ002717"/>
    <s v="G340933"/>
    <s v="CNQND"/>
    <s v="CNQND"/>
    <s v="PECAL"/>
    <s v="PECAL"/>
    <m/>
    <m/>
    <x v="6"/>
    <s v="O/O"/>
    <n v="0"/>
    <n v="0"/>
    <n v="0"/>
    <n v="2"/>
    <n v="0"/>
    <n v="0"/>
    <n v="63500"/>
    <s v="P"/>
    <n v="4"/>
    <x v="10"/>
    <s v="WSA6"/>
    <d v="2026-02-17T00:00:00"/>
  </r>
  <r>
    <x v="67"/>
    <s v="140600332141"/>
    <x v="2"/>
    <s v="CSLO"/>
    <s v="035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8350"/>
    <s v="P"/>
    <n v="2"/>
    <x v="2"/>
    <s v="NE3"/>
    <d v="2026-02-21T00:00:00"/>
  </r>
  <r>
    <x v="67"/>
    <s v="140600332159"/>
    <x v="1"/>
    <s v="CSPF"/>
    <s v="065W"/>
    <s v="CNS002616"/>
    <s v="CNS002616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2-21T00:00:00"/>
  </r>
  <r>
    <x v="67"/>
    <s v="140600332167"/>
    <x v="1"/>
    <s v="LSTN"/>
    <s v="1208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7"/>
    <s v="140600332175"/>
    <x v="2"/>
    <s v="LSTN"/>
    <s v="1208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7"/>
    <s v="140600332183"/>
    <x v="1"/>
    <s v="LSTN"/>
    <s v="1208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7"/>
    <s v="140600332192"/>
    <x v="1"/>
    <s v="STDY"/>
    <s v="124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6-02-12T00:00:00"/>
  </r>
  <r>
    <x v="67"/>
    <s v="140600332205"/>
    <x v="3"/>
    <s v="ETIC"/>
    <s v="1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3-08T00:00:00"/>
  </r>
  <r>
    <x v="67"/>
    <s v="140600332213"/>
    <x v="3"/>
    <s v="ETIC"/>
    <s v="1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3-08T00:00:00"/>
  </r>
  <r>
    <x v="67"/>
    <s v="140600332222"/>
    <x v="1"/>
    <s v="ESWL"/>
    <s v="02607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6-02-16T00:00:00"/>
  </r>
  <r>
    <x v="67"/>
    <s v="140600332230"/>
    <x v="2"/>
    <s v="BONN"/>
    <s v="S099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22938"/>
    <s v="P"/>
    <n v="2"/>
    <x v="1"/>
    <s v="CIM"/>
    <d v="2026-02-18T00:00:00"/>
  </r>
  <r>
    <x v="67"/>
    <s v="140600332248"/>
    <x v="3"/>
    <s v="LVNG"/>
    <s v="076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3-03T00:00:00"/>
  </r>
  <r>
    <x v="67"/>
    <s v="140600332256"/>
    <x v="3"/>
    <s v="LVNG"/>
    <s v="076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3-03T00:00:00"/>
  </r>
  <r>
    <x v="67"/>
    <s v="140600332264"/>
    <x v="2"/>
    <s v="AEON"/>
    <s v="1388-007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6-02-15T00:00:00"/>
  </r>
  <r>
    <x v="67"/>
    <s v="140600332281"/>
    <x v="3"/>
    <s v="LVNG"/>
    <s v="076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7"/>
    <s v="140600332299"/>
    <x v="3"/>
    <s v="LVNG"/>
    <s v="076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7"/>
    <s v="140600332302"/>
    <x v="2"/>
    <s v="OPUS"/>
    <s v="0100-065S"/>
    <s v="CNQ008415"/>
    <s v="CNQ008415"/>
    <s v="F3324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23T00:00:00"/>
  </r>
  <r>
    <x v="67"/>
    <s v="140600332311"/>
    <x v="3"/>
    <s v="ETIC"/>
    <s v="1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3-08T00:00:00"/>
  </r>
  <r>
    <x v="67"/>
    <s v="140600332329"/>
    <x v="3"/>
    <s v="ETIC"/>
    <s v="1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3-08T00:00:00"/>
  </r>
  <r>
    <x v="67"/>
    <s v="140600332337"/>
    <x v="2"/>
    <s v="GLOR"/>
    <s v="0741-028W"/>
    <s v="CNS002616"/>
    <s v="CNS002616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2-25T00:00:00"/>
  </r>
  <r>
    <x v="67"/>
    <s v="140600332345"/>
    <x v="3"/>
    <s v="BONN"/>
    <s v="S09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4790"/>
    <s v="P"/>
    <n v="2"/>
    <x v="1"/>
    <s v="CIM"/>
    <d v="2026-02-18T00:00:00"/>
  </r>
  <r>
    <x v="67"/>
    <s v="140600332362"/>
    <x v="3"/>
    <s v="LVNG"/>
    <s v="076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5822"/>
    <s v="P"/>
    <n v="1"/>
    <x v="9"/>
    <s v="CIX2"/>
    <d v="2026-03-03T00:00:00"/>
  </r>
  <r>
    <x v="67"/>
    <s v="140600332370"/>
    <x v="2"/>
    <s v="CSPF"/>
    <s v="065W"/>
    <s v="CNQ008578"/>
    <s v="CNQ008578"/>
    <s v="M331117"/>
    <s v="CNQND"/>
    <s v="CNQND"/>
    <s v="GEPTO"/>
    <s v="GEPTO"/>
    <s v="GRPIR"/>
    <m/>
    <x v="2"/>
    <s v="O/O"/>
    <n v="0"/>
    <n v="0"/>
    <n v="0"/>
    <n v="2"/>
    <n v="0"/>
    <n v="0"/>
    <n v="59500"/>
    <s v="P"/>
    <n v="4"/>
    <x v="5"/>
    <s v="MD2"/>
    <d v="2026-02-21T00:00:00"/>
  </r>
  <r>
    <x v="67"/>
    <s v="140600332388"/>
    <x v="2"/>
    <s v="FARR"/>
    <s v="1683-030W"/>
    <s v="CNQ003367"/>
    <s v="CNQ003367"/>
    <s v="5340315"/>
    <s v="CNQND"/>
    <s v="CNQND"/>
    <s v="UYMVD"/>
    <s v="UYMVD"/>
    <m/>
    <m/>
    <x v="6"/>
    <s v="O/O"/>
    <n v="0"/>
    <n v="0"/>
    <n v="0"/>
    <n v="2"/>
    <n v="0"/>
    <n v="0"/>
    <n v="37500"/>
    <s v="P"/>
    <n v="4"/>
    <x v="8"/>
    <s v="ESA"/>
    <d v="2026-02-15T00:00:00"/>
  </r>
  <r>
    <x v="67"/>
    <s v="140600332396"/>
    <x v="3"/>
    <s v="CLVR"/>
    <s v="0139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7500"/>
    <s v="P"/>
    <n v="1"/>
    <x v="1"/>
    <s v="KTH"/>
    <d v="2026-02-20T00:00:00"/>
  </r>
  <r>
    <x v="67"/>
    <s v="140600332400"/>
    <x v="1"/>
    <s v="LVNG"/>
    <s v="076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3-03T00:00:00"/>
  </r>
  <r>
    <x v="67"/>
    <s v="140600332418"/>
    <x v="3"/>
    <s v="LVNG"/>
    <s v="076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3-03T00:00:00"/>
  </r>
  <r>
    <x v="67"/>
    <s v="140600332426"/>
    <x v="3"/>
    <s v="LVNG"/>
    <s v="076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3-03T00:00:00"/>
  </r>
  <r>
    <x v="67"/>
    <s v="140600332434"/>
    <x v="1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2-14T00:00:00"/>
  </r>
  <r>
    <x v="67"/>
    <s v="140600332442"/>
    <x v="3"/>
    <s v="LVNG"/>
    <s v="076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3-03T00:00:00"/>
  </r>
  <r>
    <x v="67"/>
    <s v="140600332451"/>
    <x v="3"/>
    <s v="LVNG"/>
    <s v="076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3-03T00:00:00"/>
  </r>
  <r>
    <x v="67"/>
    <s v="140600332469"/>
    <x v="2"/>
    <s v="TYOT"/>
    <s v="1256-040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44237.8"/>
    <s v="C"/>
    <n v="12"/>
    <x v="0"/>
    <s v="NUE"/>
    <d v="2026-03-07T00:00:00"/>
  </r>
  <r>
    <x v="67"/>
    <s v="140600332477"/>
    <x v="2"/>
    <s v="AEON"/>
    <s v="1388-007W"/>
    <s v="CNQ007123"/>
    <s v="CNQ007123"/>
    <s v="E331102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6-02-15T00:00:00"/>
  </r>
  <r>
    <x v="67"/>
    <s v="140600332485"/>
    <x v="3"/>
    <s v="ETIC"/>
    <s v="1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3-08T00:00:00"/>
  </r>
  <r>
    <x v="67"/>
    <s v="140600332493"/>
    <x v="3"/>
    <s v="ETIC"/>
    <s v="1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3-08T00:00:00"/>
  </r>
  <r>
    <x v="67"/>
    <s v="140600332507"/>
    <x v="2"/>
    <s v="GLOR"/>
    <s v="0741-028W"/>
    <s v="CNQ008260"/>
    <s v="CNQ007184"/>
    <s v="M331111"/>
    <s v="CNQND"/>
    <s v="CNQND"/>
    <s v="MACSB"/>
    <s v="MACSB"/>
    <s v="ESVLC"/>
    <m/>
    <x v="2"/>
    <s v="O/O"/>
    <n v="0"/>
    <n v="0"/>
    <n v="0"/>
    <n v="2"/>
    <n v="0"/>
    <n v="0"/>
    <n v="51500"/>
    <s v="P"/>
    <n v="4"/>
    <x v="5"/>
    <s v="MD2"/>
    <d v="2026-02-25T00:00:00"/>
  </r>
  <r>
    <x v="67"/>
    <s v="140600332515"/>
    <x v="2"/>
    <s v="BLIS"/>
    <s v="0839-109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3-06T00:00:00"/>
  </r>
  <r>
    <x v="67"/>
    <s v="140600332523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25T00:00:00"/>
  </r>
  <r>
    <x v="67"/>
    <s v="140600332532"/>
    <x v="3"/>
    <s v="ETIC"/>
    <s v="181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8"/>
    <d v="2026-03-08T00:00:00"/>
  </r>
  <r>
    <x v="67"/>
    <s v="140600332540"/>
    <x v="3"/>
    <s v="ETIC"/>
    <s v="181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8"/>
    <d v="2026-03-08T00:00:00"/>
  </r>
  <r>
    <x v="67"/>
    <s v="140600332558"/>
    <x v="2"/>
    <s v="TYOT"/>
    <s v="1256-040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3-07T00:00:00"/>
  </r>
  <r>
    <x v="67"/>
    <s v="140600332566"/>
    <x v="2"/>
    <s v="FRVR"/>
    <s v="1255-03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28T00:00:00"/>
  </r>
  <r>
    <x v="67"/>
    <s v="140600332574"/>
    <x v="2"/>
    <s v="FRVR"/>
    <s v="1255-03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28T00:00:00"/>
  </r>
  <r>
    <x v="67"/>
    <s v="140600332582"/>
    <x v="2"/>
    <s v="FRVR"/>
    <s v="1255-03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28T00:00:00"/>
  </r>
  <r>
    <x v="67"/>
    <s v="140600332591"/>
    <x v="2"/>
    <s v="SYXB"/>
    <s v="0824-029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m/>
    <m/>
  </r>
  <r>
    <x v="67"/>
    <s v="140600332604"/>
    <x v="2"/>
    <s v="SYXB"/>
    <s v="0824-029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m/>
    <m/>
  </r>
  <r>
    <x v="67"/>
    <s v="140600332612"/>
    <x v="2"/>
    <s v="CONY"/>
    <s v="0895-108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22440"/>
    <s v="P"/>
    <n v="1"/>
    <x v="1"/>
    <s v="HBT"/>
    <d v="2026-02-26T00:00:00"/>
  </r>
  <r>
    <x v="67"/>
    <s v="140600332621"/>
    <x v="2"/>
    <s v="TYOT"/>
    <s v="1256-040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3-07T00:00:00"/>
  </r>
  <r>
    <x v="67"/>
    <s v="140600332639"/>
    <x v="2"/>
    <s v="TYOT"/>
    <s v="1256-040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3-07T00:00:00"/>
  </r>
  <r>
    <x v="67"/>
    <s v="140600332647"/>
    <x v="2"/>
    <s v="TYOT"/>
    <s v="1256-040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3-07T00:00:00"/>
  </r>
  <r>
    <x v="67"/>
    <s v="140600332698"/>
    <x v="1"/>
    <s v="SBBN"/>
    <s v="0818-018S"/>
    <s v="CNQ005703"/>
    <s v="CNQ005703"/>
    <s v="E330336"/>
    <s v="CNQND"/>
    <s v="CNQND"/>
    <s v="BEANW"/>
    <s v="BEANW"/>
    <s v="HKOPT"/>
    <m/>
    <x v="2"/>
    <s v="O/O"/>
    <n v="0"/>
    <n v="0"/>
    <n v="0"/>
    <n v="1"/>
    <n v="0"/>
    <n v="0"/>
    <n v="15025"/>
    <s v="P"/>
    <n v="2"/>
    <x v="2"/>
    <s v="HKH"/>
    <d v="2026-02-11T00:00:00"/>
  </r>
  <r>
    <x v="67"/>
    <s v="140600332702"/>
    <x v="3"/>
    <s v="XHKG"/>
    <s v="081E"/>
    <s v="CNQ006496"/>
    <s v="CNQ006496"/>
    <s v="Q570018"/>
    <s v="CNQND"/>
    <s v="CNQND"/>
    <s v="MXMZO"/>
    <s v="MXMZO"/>
    <m/>
    <m/>
    <x v="6"/>
    <s v="O/O"/>
    <n v="0"/>
    <n v="0"/>
    <n v="0"/>
    <n v="5"/>
    <n v="0"/>
    <n v="0"/>
    <n v="108750"/>
    <s v="C"/>
    <n v="10"/>
    <x v="10"/>
    <s v="WSA3"/>
    <d v="2026-03-10T00:00:00"/>
  </r>
  <r>
    <x v="67"/>
    <s v="140600332710"/>
    <x v="2"/>
    <s v="CLVR"/>
    <s v="0139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20T00:00:00"/>
  </r>
  <r>
    <x v="67"/>
    <s v="140600332728"/>
    <x v="2"/>
    <s v="BONS"/>
    <s v="S120"/>
    <s v="CNQ008755"/>
    <s v="CNQ008755"/>
    <s v="F332487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3-04T00:00:00"/>
  </r>
  <r>
    <x v="67"/>
    <s v="140600332736"/>
    <x v="2"/>
    <s v="BONS"/>
    <s v="S120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3-04T00:00:00"/>
  </r>
  <r>
    <x v="67"/>
    <s v="140600332744"/>
    <x v="2"/>
    <s v="BONS"/>
    <s v="S120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3-04T00:00:00"/>
  </r>
  <r>
    <x v="67"/>
    <s v="140600332752"/>
    <x v="5"/>
    <s v="KTCY"/>
    <s v="092E"/>
    <s v="CNQ002325"/>
    <s v="CNQ002325"/>
    <s v="Q510070"/>
    <s v="CNQND"/>
    <s v="CNQND"/>
    <s v="CRCAL"/>
    <s v="CRCAL"/>
    <s v="MXLZC"/>
    <m/>
    <x v="11"/>
    <s v="O/O"/>
    <n v="6"/>
    <n v="0"/>
    <n v="0"/>
    <n v="0"/>
    <n v="0"/>
    <n v="0"/>
    <n v="176400"/>
    <s v="P"/>
    <n v="6"/>
    <x v="14"/>
    <s v="WSA6"/>
    <d v="2026-02-24T00:00:00"/>
  </r>
  <r>
    <x v="67"/>
    <s v="140600332761"/>
    <x v="2"/>
    <s v="TTCG"/>
    <s v="26001W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6-02-23T00:00:00"/>
  </r>
  <r>
    <x v="67"/>
    <s v="140600332779"/>
    <x v="2"/>
    <s v="BONS"/>
    <s v="S120"/>
    <s v="CNQ008755"/>
    <s v="CNQ008755"/>
    <s v="F332487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3-04T00:00:00"/>
  </r>
  <r>
    <x v="67"/>
    <s v="140600332787"/>
    <x v="3"/>
    <s v="HMPT"/>
    <s v="0091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24495"/>
    <s v="P"/>
    <n v="1"/>
    <x v="6"/>
    <s v="NEAX"/>
    <d v="2026-02-13T00:00:00"/>
  </r>
  <r>
    <x v="67"/>
    <s v="140600332795"/>
    <x v="2"/>
    <s v="LBRA"/>
    <s v="08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67"/>
    <s v="140600332809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20T00:00:00"/>
  </r>
  <r>
    <x v="67"/>
    <s v="140600332817"/>
    <x v="2"/>
    <s v="AEON"/>
    <s v="1388-007W"/>
    <s v="CNA000093"/>
    <s v="CNA000093"/>
    <s v="E330222"/>
    <s v="CNQND"/>
    <s v="CNQND"/>
    <s v="NOOSL"/>
    <s v="NOOSL"/>
    <s v="NLRDM"/>
    <m/>
    <x v="2"/>
    <s v="O/O"/>
    <n v="0"/>
    <n v="0"/>
    <n v="0"/>
    <n v="1"/>
    <n v="0"/>
    <n v="0"/>
    <n v="15750"/>
    <s v="P"/>
    <n v="2"/>
    <x v="2"/>
    <s v="CEM"/>
    <d v="2026-02-15T00:00:00"/>
  </r>
  <r>
    <x v="67"/>
    <s v="140600332825"/>
    <x v="2"/>
    <s v="VSTA"/>
    <s v="0275-008S"/>
    <s v="CNQ008755"/>
    <s v="CNQ008755"/>
    <s v="F332487"/>
    <s v="CNQND"/>
    <s v="CNQND"/>
    <s v="MYPKL"/>
    <s v="MYPKL"/>
    <m/>
    <m/>
    <x v="1"/>
    <s v="O/O"/>
    <n v="2"/>
    <n v="0"/>
    <n v="0"/>
    <n v="0"/>
    <n v="0"/>
    <n v="0"/>
    <n v="50800"/>
    <s v="P"/>
    <n v="2"/>
    <x v="1"/>
    <s v="NCS"/>
    <d v="2026-03-09T00:00:00"/>
  </r>
  <r>
    <x v="67"/>
    <s v="140600332833"/>
    <x v="2"/>
    <s v="VSTA"/>
    <s v="0275-008S"/>
    <s v="CNQ008755"/>
    <s v="CNQ008755"/>
    <s v="F332487"/>
    <s v="CNQND"/>
    <s v="CNQND"/>
    <s v="MYPKL"/>
    <s v="MYPKL"/>
    <m/>
    <m/>
    <x v="1"/>
    <s v="O/O"/>
    <n v="2"/>
    <n v="0"/>
    <n v="0"/>
    <n v="0"/>
    <n v="0"/>
    <n v="0"/>
    <n v="50800"/>
    <s v="P"/>
    <n v="2"/>
    <x v="1"/>
    <s v="NCS"/>
    <d v="2026-03-09T00:00:00"/>
  </r>
  <r>
    <x v="67"/>
    <s v="140600332842"/>
    <x v="2"/>
    <s v="GLOR"/>
    <s v="0741-028W"/>
    <s v="CNW002396"/>
    <s v="CNW002396"/>
    <s v="M330277"/>
    <s v="CNQND"/>
    <s v="CNQND"/>
    <s v="TRISK"/>
    <s v="TRISK"/>
    <s v="GRPIR"/>
    <m/>
    <x v="2"/>
    <s v="O/O"/>
    <n v="0"/>
    <n v="0"/>
    <n v="0"/>
    <n v="1"/>
    <n v="0"/>
    <n v="0"/>
    <n v="31750"/>
    <s v="P"/>
    <n v="2"/>
    <x v="5"/>
    <s v="MD2"/>
    <d v="2026-02-25T00:00:00"/>
  </r>
  <r>
    <x v="67"/>
    <s v="140600332850"/>
    <x v="1"/>
    <s v="LIVY"/>
    <s v="073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4030"/>
    <s v="P"/>
    <n v="1"/>
    <x v="9"/>
    <s v="CIX2"/>
    <d v="2026-02-21T00:00:00"/>
  </r>
  <r>
    <x v="67"/>
    <s v="140600332868"/>
    <x v="2"/>
    <s v="FRVR"/>
    <s v="1255-036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2-28T00:00:00"/>
  </r>
  <r>
    <x v="67"/>
    <s v="140600332876"/>
    <x v="2"/>
    <s v="TTCG"/>
    <s v="260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23T00:00:00"/>
  </r>
  <r>
    <x v="67"/>
    <s v="140600332884"/>
    <x v="2"/>
    <s v="VSTA"/>
    <s v="0275-008S"/>
    <s v="CNQ008755"/>
    <s v="CNQ008755"/>
    <s v="F332487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3-09T00:00:00"/>
  </r>
  <r>
    <x v="67"/>
    <s v="140600332892"/>
    <x v="2"/>
    <s v="VSTA"/>
    <s v="0275-008S"/>
    <s v="CNQ008755"/>
    <s v="CNQ008755"/>
    <s v="F332487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3-09T00:00:00"/>
  </r>
  <r>
    <x v="67"/>
    <s v="140600332906"/>
    <x v="3"/>
    <s v="LDIN"/>
    <s v="1209-08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8650"/>
    <s v="P"/>
    <n v="2"/>
    <x v="0"/>
    <s v="CPS"/>
    <d v="2026-02-20T00:00:00"/>
  </r>
  <r>
    <x v="67"/>
    <s v="140600332914"/>
    <x v="1"/>
    <s v="CMMP"/>
    <s v="0MDG9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3-12T00:00:00"/>
  </r>
  <r>
    <x v="67"/>
    <s v="140600332922"/>
    <x v="2"/>
    <s v="TYOT"/>
    <s v="1256-040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3-07T00:00:00"/>
  </r>
  <r>
    <x v="67"/>
    <s v="140600332931"/>
    <x v="1"/>
    <s v="CMMP"/>
    <s v="0MDG9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3-12T00:00:00"/>
  </r>
  <r>
    <x v="67"/>
    <s v="140600332949"/>
    <x v="1"/>
    <s v="LIVY"/>
    <s v="073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31724.98"/>
    <s v="P"/>
    <n v="4"/>
    <x v="9"/>
    <s v="CIX2"/>
    <d v="2026-02-21T00:00:00"/>
  </r>
  <r>
    <x v="67"/>
    <s v="140600332957"/>
    <x v="1"/>
    <s v="LVNG"/>
    <s v="076W"/>
    <s v="CNQ008755"/>
    <s v="CNQ008755"/>
    <s v="IS330207"/>
    <s v="CNQND"/>
    <s v="CNQND"/>
    <s v="INCEN"/>
    <s v="INCEN"/>
    <s v="SGSGP"/>
    <m/>
    <x v="1"/>
    <s v="O/O"/>
    <n v="0"/>
    <n v="0"/>
    <n v="0"/>
    <n v="2"/>
    <n v="0"/>
    <n v="0"/>
    <n v="61500"/>
    <s v="P"/>
    <n v="4"/>
    <x v="9"/>
    <s v="CIX2"/>
    <d v="2026-03-03T00:00:00"/>
  </r>
  <r>
    <x v="67"/>
    <s v="140600332965"/>
    <x v="1"/>
    <s v="LVNG"/>
    <s v="076W"/>
    <s v="CNQ008755"/>
    <s v="CNQ008755"/>
    <s v="IS330207"/>
    <s v="CNQND"/>
    <s v="CNQND"/>
    <s v="INCEN"/>
    <s v="INCEN"/>
    <s v="SGSGP"/>
    <m/>
    <x v="1"/>
    <s v="O/O"/>
    <n v="0"/>
    <n v="0"/>
    <n v="0"/>
    <n v="2"/>
    <n v="0"/>
    <n v="0"/>
    <n v="61500"/>
    <s v="P"/>
    <n v="4"/>
    <x v="9"/>
    <s v="CIX2"/>
    <d v="2026-03-03T00:00:00"/>
  </r>
  <r>
    <x v="67"/>
    <s v="140600332973"/>
    <x v="2"/>
    <s v="AEON"/>
    <s v="1388-007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54720"/>
    <s v="P"/>
    <n v="2"/>
    <x v="2"/>
    <s v="CEM"/>
    <d v="2026-02-15T00:00:00"/>
  </r>
  <r>
    <x v="67"/>
    <s v="140600332982"/>
    <x v="2"/>
    <s v="GLOR"/>
    <s v="0741-028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9606"/>
    <s v="P"/>
    <n v="2"/>
    <x v="5"/>
    <s v="MD2"/>
    <d v="2026-02-25T00:00:00"/>
  </r>
  <r>
    <x v="67"/>
    <s v="140600332990"/>
    <x v="1"/>
    <s v="LVNG"/>
    <s v="076W"/>
    <s v="CNQ008755"/>
    <s v="CNQ008755"/>
    <s v="IS330207"/>
    <s v="CNQND"/>
    <s v="CNQND"/>
    <s v="INCEN"/>
    <s v="INCEN"/>
    <s v="SGSGP"/>
    <m/>
    <x v="1"/>
    <s v="O/O"/>
    <n v="2"/>
    <n v="0"/>
    <n v="0"/>
    <n v="0"/>
    <n v="0"/>
    <n v="0"/>
    <n v="58800"/>
    <s v="P"/>
    <n v="2"/>
    <x v="9"/>
    <s v="CIX2"/>
    <d v="2026-03-03T00:00:00"/>
  </r>
  <r>
    <x v="67"/>
    <s v="140600333007"/>
    <x v="1"/>
    <s v="LVNG"/>
    <s v="076W"/>
    <s v="CNQ008755"/>
    <s v="CNQ008755"/>
    <s v="IS330207"/>
    <s v="CNQND"/>
    <s v="CNQND"/>
    <s v="INCEN"/>
    <s v="INCEN"/>
    <s v="SGSGP"/>
    <m/>
    <x v="1"/>
    <s v="O/O"/>
    <n v="2"/>
    <n v="0"/>
    <n v="0"/>
    <n v="0"/>
    <n v="0"/>
    <n v="0"/>
    <n v="58800"/>
    <s v="P"/>
    <n v="2"/>
    <x v="9"/>
    <s v="CIX2"/>
    <d v="2026-03-03T00:00:00"/>
  </r>
  <r>
    <x v="67"/>
    <s v="140600333015"/>
    <x v="2"/>
    <s v="HDXT"/>
    <s v="02609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6-03-01T00:00:00"/>
  </r>
  <r>
    <x v="67"/>
    <s v="140600333023"/>
    <x v="2"/>
    <s v="CLVR"/>
    <s v="0139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60800"/>
    <s v="P"/>
    <n v="2"/>
    <x v="1"/>
    <s v="KTH"/>
    <d v="2026-02-20T00:00:00"/>
  </r>
  <r>
    <x v="67"/>
    <s v="14060033303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250"/>
    <s v="P"/>
    <n v="2"/>
    <x v="2"/>
    <s v="CEM"/>
    <d v="2026-02-15T00:00:00"/>
  </r>
  <r>
    <x v="67"/>
    <s v="140600333040"/>
    <x v="2"/>
    <s v="GLOR"/>
    <s v="0741-028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2-25T00:00:00"/>
  </r>
  <r>
    <x v="67"/>
    <s v="140600333058"/>
    <x v="2"/>
    <s v="GLOR"/>
    <s v="0741-028W"/>
    <s v="CNQ008342"/>
    <s v="CNQ008342"/>
    <s v="M760358"/>
    <s v="CNQND"/>
    <s v="CNQND"/>
    <s v="CYLMA"/>
    <s v="CYLMA"/>
    <s v="GRPIR"/>
    <m/>
    <x v="2"/>
    <s v="O/O"/>
    <n v="0"/>
    <n v="0"/>
    <n v="0"/>
    <n v="1"/>
    <n v="0"/>
    <n v="0"/>
    <n v="28050"/>
    <s v="C"/>
    <n v="2"/>
    <x v="5"/>
    <s v="MD2"/>
    <d v="2026-02-25T00:00:00"/>
  </r>
  <r>
    <x v="67"/>
    <s v="140600333066"/>
    <x v="2"/>
    <s v="OENT"/>
    <s v="0820-105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HKH"/>
    <d v="2026-02-19T00:00:00"/>
  </r>
  <r>
    <x v="67"/>
    <s v="140600333074"/>
    <x v="3"/>
    <s v="DXTP"/>
    <s v="023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6-03-08T00:00:00"/>
  </r>
  <r>
    <x v="67"/>
    <s v="140600333082"/>
    <x v="3"/>
    <s v="DXTP"/>
    <s v="023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6-03-08T00:00:00"/>
  </r>
  <r>
    <x v="67"/>
    <s v="140600333091"/>
    <x v="2"/>
    <s v="AEON"/>
    <s v="1388-007W"/>
    <s v="CNQ008446"/>
    <s v="CNQ008446"/>
    <s v="E331493"/>
    <s v="CNQND"/>
    <s v="CNQND"/>
    <s v="SEGOT"/>
    <s v="SEGOT"/>
    <s v="NLRDM"/>
    <m/>
    <x v="2"/>
    <s v="O/O"/>
    <n v="1"/>
    <n v="0"/>
    <n v="0"/>
    <n v="1"/>
    <n v="0"/>
    <n v="0"/>
    <n v="35540"/>
    <s v="P"/>
    <n v="3"/>
    <x v="2"/>
    <s v="CEM"/>
    <d v="2026-02-15T00:00:00"/>
  </r>
  <r>
    <x v="67"/>
    <s v="140600333104"/>
    <x v="2"/>
    <s v="BASS"/>
    <s v="0836-073S"/>
    <s v="CNU001688"/>
    <s v="CNU001688"/>
    <s v="F332688"/>
    <s v="CNQND"/>
    <s v="CNQND"/>
    <s v="PHMNL"/>
    <s v="PHMNL"/>
    <m/>
    <m/>
    <x v="1"/>
    <s v="O/O"/>
    <n v="0"/>
    <n v="0"/>
    <n v="0"/>
    <n v="4"/>
    <n v="0"/>
    <n v="0"/>
    <n v="127000"/>
    <s v="P"/>
    <n v="8"/>
    <x v="1"/>
    <s v="KTP"/>
    <d v="2026-02-16T00:00:00"/>
  </r>
  <r>
    <x v="67"/>
    <s v="140600333112"/>
    <x v="2"/>
    <s v="WDJL"/>
    <s v="0118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41500"/>
    <s v="P"/>
    <n v="4"/>
    <x v="6"/>
    <s v="NEAX"/>
    <d v="2026-03-01T00:00:00"/>
  </r>
  <r>
    <x v="67"/>
    <s v="140600333121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7"/>
    <s v="140600333139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7"/>
    <s v="140600333147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67"/>
    <s v="140600333155"/>
    <x v="2"/>
    <s v="AEON"/>
    <s v="1388-00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2-15T00:00:00"/>
  </r>
  <r>
    <x v="67"/>
    <s v="140600333163"/>
    <x v="3"/>
    <s v="XHKG"/>
    <s v="081E"/>
    <s v="CNQ006496"/>
    <s v="CNQ006496"/>
    <s v="Q570018"/>
    <s v="CNQND"/>
    <s v="CNQND"/>
    <s v="MXMZO"/>
    <s v="MXMZO"/>
    <m/>
    <m/>
    <x v="6"/>
    <s v="O/O"/>
    <n v="0"/>
    <n v="0"/>
    <n v="0"/>
    <n v="5"/>
    <n v="0"/>
    <n v="0"/>
    <n v="108750"/>
    <s v="C"/>
    <n v="10"/>
    <x v="10"/>
    <s v="WSA3"/>
    <d v="2026-03-10T00:00:00"/>
  </r>
  <r>
    <x v="67"/>
    <s v="140600333172"/>
    <x v="3"/>
    <s v="CATN"/>
    <s v="06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3-05T00:00:00"/>
  </r>
  <r>
    <x v="67"/>
    <s v="140600333180"/>
    <x v="2"/>
    <s v="BASS"/>
    <s v="0836-073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12364"/>
    <s v="P"/>
    <n v="2"/>
    <x v="1"/>
    <s v="KTP"/>
    <d v="2026-02-16T00:00:00"/>
  </r>
  <r>
    <x v="67"/>
    <s v="140600333198"/>
    <x v="1"/>
    <s v="HMPT"/>
    <s v="0091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2-13T00:00:00"/>
  </r>
  <r>
    <x v="67"/>
    <s v="140600333202"/>
    <x v="3"/>
    <s v="XHKG"/>
    <s v="081E"/>
    <s v="CNQ006496"/>
    <s v="CNQ006496"/>
    <s v="Q570018"/>
    <s v="CNQND"/>
    <s v="CNQND"/>
    <s v="MXMZO"/>
    <s v="MXMZO"/>
    <m/>
    <m/>
    <x v="6"/>
    <s v="O/O"/>
    <n v="0"/>
    <n v="0"/>
    <n v="0"/>
    <n v="5"/>
    <n v="0"/>
    <n v="0"/>
    <n v="108750"/>
    <s v="C"/>
    <n v="10"/>
    <x v="10"/>
    <s v="WSA3"/>
    <d v="2026-03-10T00:00:00"/>
  </r>
  <r>
    <x v="67"/>
    <s v="140600333210"/>
    <x v="3"/>
    <s v="LVNG"/>
    <s v="076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7"/>
    <s v="140600333228"/>
    <x v="2"/>
    <s v="LDJN"/>
    <s v="042W"/>
    <s v="CNJ008567"/>
    <s v="CNJ008567"/>
    <s v="FE340371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6-02-19T00:00:00"/>
  </r>
  <r>
    <x v="67"/>
    <s v="140600333236"/>
    <x v="2"/>
    <s v="GLOR"/>
    <s v="0741-028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7942"/>
    <s v="P"/>
    <n v="2"/>
    <x v="5"/>
    <s v="MD2"/>
    <d v="2026-02-25T00:00:00"/>
  </r>
  <r>
    <x v="67"/>
    <s v="140600333244"/>
    <x v="3"/>
    <s v="LVNG"/>
    <s v="076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3-03T00:00:00"/>
  </r>
  <r>
    <x v="67"/>
    <s v="140600333252"/>
    <x v="1"/>
    <s v="OENT"/>
    <s v="0820-105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48250"/>
    <s v="P"/>
    <n v="2"/>
    <x v="7"/>
    <s v="HKH"/>
    <d v="2026-02-19T00:00:00"/>
  </r>
  <r>
    <x v="67"/>
    <s v="140600333261"/>
    <x v="3"/>
    <s v="DXTP"/>
    <s v="023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3-08T00:00:00"/>
  </r>
  <r>
    <x v="67"/>
    <s v="140600333279"/>
    <x v="3"/>
    <s v="DXTP"/>
    <s v="023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3-08T00:00:00"/>
  </r>
  <r>
    <x v="67"/>
    <s v="140600333287"/>
    <x v="1"/>
    <s v="ECHO"/>
    <s v="0802-001W"/>
    <s v="CNQ007709"/>
    <s v="CNQ007709"/>
    <s v="5340562"/>
    <s v="CNQND"/>
    <s v="CNQND"/>
    <s v="ARBUE"/>
    <s v="ARBUE"/>
    <s v="SGSGP"/>
    <m/>
    <x v="6"/>
    <s v="O/O"/>
    <n v="0"/>
    <n v="0"/>
    <n v="0"/>
    <n v="30"/>
    <n v="0"/>
    <n v="0"/>
    <n v="832500"/>
    <s v="P"/>
    <n v="60"/>
    <x v="8"/>
    <s v="CES"/>
    <d v="2026-03-02T00:00:00"/>
  </r>
  <r>
    <x v="67"/>
    <s v="140600333295"/>
    <x v="2"/>
    <s v="HDXT"/>
    <s v="02609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3-01T00:00:00"/>
  </r>
  <r>
    <x v="67"/>
    <s v="140600333309"/>
    <x v="3"/>
    <s v="CSCM"/>
    <s v="031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67"/>
    <s v="140600333317"/>
    <x v="3"/>
    <s v="YMSE"/>
    <s v="186E"/>
    <s v="CNS002616"/>
    <s v="CNS002616"/>
    <s v="SA00061"/>
    <s v="CNQND"/>
    <s v="CNQND"/>
    <s v="PECAL"/>
    <s v="PECAL"/>
    <m/>
    <m/>
    <x v="6"/>
    <s v="O/O"/>
    <n v="1"/>
    <n v="0"/>
    <n v="0"/>
    <n v="0"/>
    <n v="0"/>
    <n v="0"/>
    <n v="4789"/>
    <s v="C"/>
    <n v="1"/>
    <x v="10"/>
    <s v="WSA6"/>
    <d v="2026-02-17T00:00:00"/>
  </r>
  <r>
    <x v="67"/>
    <s v="140600333325"/>
    <x v="1"/>
    <s v="FVOR"/>
    <s v="1257-023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3-14T00:00:00"/>
  </r>
  <r>
    <x v="67"/>
    <s v="140600333333"/>
    <x v="2"/>
    <s v="GLOR"/>
    <s v="0741-028W"/>
    <s v="CNH011792"/>
    <s v="CNH011792"/>
    <s v="M338888"/>
    <s v="CNQND"/>
    <s v="CNQND"/>
    <s v="ESVLC"/>
    <s v="ESVLC"/>
    <m/>
    <m/>
    <x v="2"/>
    <s v="O/O"/>
    <n v="1"/>
    <n v="0"/>
    <n v="0"/>
    <n v="0"/>
    <n v="0"/>
    <n v="0"/>
    <n v="25762"/>
    <s v="P"/>
    <n v="1"/>
    <x v="5"/>
    <s v="MD2"/>
    <d v="2026-02-25T00:00:00"/>
  </r>
  <r>
    <x v="67"/>
    <s v="140600333342"/>
    <x v="2"/>
    <s v="LIVY"/>
    <s v="073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5492"/>
    <s v="P"/>
    <n v="1"/>
    <x v="1"/>
    <s v="CIX2"/>
    <d v="2026-02-21T00:00:00"/>
  </r>
  <r>
    <x v="67"/>
    <s v="140600333350"/>
    <x v="3"/>
    <s v="OOTR"/>
    <s v="010W"/>
    <s v="CNQ003367"/>
    <s v="CNQ003367"/>
    <s v="E330873"/>
    <s v="CNQND"/>
    <s v="CNQND"/>
    <s v="GBFLX"/>
    <s v="GBFLX"/>
    <m/>
    <m/>
    <x v="2"/>
    <s v="O/O"/>
    <n v="0"/>
    <n v="2"/>
    <n v="0"/>
    <n v="0"/>
    <n v="0"/>
    <n v="0"/>
    <n v="12600"/>
    <s v="P"/>
    <n v="4"/>
    <x v="2"/>
    <s v="NE1"/>
    <d v="2026-02-14T00:00:00"/>
  </r>
  <r>
    <x v="67"/>
    <s v="140600333368"/>
    <x v="2"/>
    <s v="AEON"/>
    <s v="1388-007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2250"/>
    <s v="C"/>
    <n v="2"/>
    <x v="2"/>
    <s v="CEM"/>
    <d v="2026-02-15T00:00:00"/>
  </r>
  <r>
    <x v="67"/>
    <s v="140600333376"/>
    <x v="2"/>
    <s v="CSLO"/>
    <s v="035W"/>
    <s v="CNA000093"/>
    <s v="CNS037948"/>
    <s v="E33155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2-21T00:00:00"/>
  </r>
  <r>
    <x v="67"/>
    <s v="140600333384"/>
    <x v="3"/>
    <s v="CFTH"/>
    <s v="075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2-21T00:00:00"/>
  </r>
  <r>
    <x v="67"/>
    <s v="140600333392"/>
    <x v="2"/>
    <s v="CSLO"/>
    <s v="03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67"/>
    <s v="140600333406"/>
    <x v="2"/>
    <s v="AEON"/>
    <s v="1388-007W"/>
    <s v="CNQ005452"/>
    <s v="CNQ005452"/>
    <s v="E330985"/>
    <s v="CNQND"/>
    <s v="CNQND"/>
    <s v="SEGOT"/>
    <s v="SEGOT"/>
    <s v="NLRDM"/>
    <m/>
    <x v="2"/>
    <s v="O/O"/>
    <n v="1"/>
    <n v="0"/>
    <n v="0"/>
    <n v="0"/>
    <n v="0"/>
    <n v="0"/>
    <n v="14600"/>
    <s v="P"/>
    <n v="1"/>
    <x v="2"/>
    <s v="CEM"/>
    <d v="2026-02-15T00:00:00"/>
  </r>
  <r>
    <x v="67"/>
    <s v="140600333414"/>
    <x v="2"/>
    <s v="LGCY"/>
    <s v="1211-07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3-05T00:00:00"/>
  </r>
  <r>
    <x v="67"/>
    <s v="140600333422"/>
    <x v="2"/>
    <s v="LGCY"/>
    <s v="1211-07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3-05T00:00:00"/>
  </r>
  <r>
    <x v="67"/>
    <s v="140600333431"/>
    <x v="2"/>
    <s v="LIVY"/>
    <s v="073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9900"/>
    <s v="P"/>
    <n v="1"/>
    <x v="1"/>
    <s v="CIX2"/>
    <d v="2026-02-21T00:00:00"/>
  </r>
  <r>
    <x v="67"/>
    <s v="140600333449"/>
    <x v="1"/>
    <s v="GLOR"/>
    <s v="0741-028W"/>
    <s v="CNH011792"/>
    <s v="CNH011792"/>
    <s v="M338888"/>
    <s v="CNQND"/>
    <s v="CNQND"/>
    <s v="ILASH"/>
    <s v="ILASH"/>
    <s v="GRPIR"/>
    <m/>
    <x v="2"/>
    <s v="O/O"/>
    <n v="0"/>
    <n v="0"/>
    <n v="0"/>
    <n v="2"/>
    <n v="0"/>
    <n v="0"/>
    <n v="31628"/>
    <s v="P"/>
    <n v="4"/>
    <x v="5"/>
    <s v="MD2"/>
    <d v="2026-02-25T00:00:00"/>
  </r>
  <r>
    <x v="67"/>
    <s v="140600333457"/>
    <x v="2"/>
    <s v="CRTE"/>
    <s v="0893-085B"/>
    <s v="CNQ002325"/>
    <s v="CNQ002325"/>
    <s v="F331233"/>
    <s v="CNRZH"/>
    <s v="CNRZH"/>
    <s v="TWKSG"/>
    <s v="TWTPE"/>
    <m/>
    <m/>
    <x v="1"/>
    <s v="O/O"/>
    <n v="1"/>
    <n v="0"/>
    <n v="0"/>
    <n v="0"/>
    <n v="0"/>
    <n v="0"/>
    <n v="12400"/>
    <s v="P"/>
    <n v="1"/>
    <x v="1"/>
    <s v="HBT"/>
    <d v="2026-02-15T00:00:00"/>
  </r>
  <r>
    <x v="67"/>
    <s v="140600333465"/>
    <x v="1"/>
    <s v="KTCT"/>
    <s v="098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3-10T00:00:00"/>
  </r>
  <r>
    <x v="67"/>
    <s v="140600333473"/>
    <x v="2"/>
    <s v="LGCY"/>
    <s v="1211-07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3-05T00:00:00"/>
  </r>
  <r>
    <x v="67"/>
    <s v="140600333482"/>
    <x v="2"/>
    <s v="LGCY"/>
    <s v="1211-07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3-05T00:00:00"/>
  </r>
  <r>
    <x v="67"/>
    <s v="140600333490"/>
    <x v="1"/>
    <s v="ACME"/>
    <s v="1392-012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3-13T00:00:00"/>
  </r>
  <r>
    <x v="67"/>
    <s v="140600333503"/>
    <x v="1"/>
    <s v="LIVY"/>
    <s v="073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2"/>
    <d v="2026-02-21T00:00:00"/>
  </r>
  <r>
    <x v="67"/>
    <s v="140600333512"/>
    <x v="1"/>
    <s v="BASS"/>
    <s v="0836-073S"/>
    <s v="CNK002628"/>
    <s v="CNK002628"/>
    <s v="F332398"/>
    <s v="CNQND"/>
    <s v="CNQND"/>
    <s v="KHSIH"/>
    <s v="KHSIH"/>
    <s v="HKHIT"/>
    <m/>
    <x v="1"/>
    <s v="O/O"/>
    <n v="1"/>
    <n v="0"/>
    <n v="0"/>
    <n v="7"/>
    <n v="0"/>
    <n v="0"/>
    <n v="113650"/>
    <s v="P"/>
    <n v="15"/>
    <x v="1"/>
    <s v="KTP"/>
    <d v="2026-02-16T00:00:00"/>
  </r>
  <r>
    <x v="67"/>
    <s v="140600333520"/>
    <x v="3"/>
    <s v="SYXB"/>
    <s v="0824-029S"/>
    <s v="CNQ006496"/>
    <s v="CNQ006496"/>
    <s v="G380540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m/>
    <m/>
  </r>
  <r>
    <x v="67"/>
    <s v="140600333538"/>
    <x v="1"/>
    <s v="CCGB"/>
    <s v="0MEN3W1MA"/>
    <s v="CNJ008567"/>
    <s v="CNJ008567"/>
    <s v="M820680"/>
    <s v="CNQND"/>
    <s v="CNQND"/>
    <s v="ESVLC"/>
    <s v="ESVLC"/>
    <m/>
    <m/>
    <x v="2"/>
    <s v="O/O"/>
    <n v="0"/>
    <n v="0"/>
    <n v="0"/>
    <n v="1"/>
    <n v="0"/>
    <n v="0"/>
    <n v="8593.5"/>
    <s v="C"/>
    <n v="2"/>
    <x v="5"/>
    <s v="MEX1"/>
    <d v="2026-02-16T00:00:00"/>
  </r>
  <r>
    <x v="67"/>
    <s v="140600333546"/>
    <x v="2"/>
    <s v="SYXB"/>
    <s v="0819-027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HKH"/>
    <d v="2026-02-24T00:00:00"/>
  </r>
  <r>
    <x v="67"/>
    <s v="140600333554"/>
    <x v="3"/>
    <s v="YMFT"/>
    <s v="183E"/>
    <s v="CNH011965"/>
    <s v="CNH011965"/>
    <s v="Q510334"/>
    <s v="CNQND"/>
    <s v="CNQND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24T00:00:00"/>
  </r>
  <r>
    <x v="67"/>
    <s v="140600333562"/>
    <x v="3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7"/>
    <s v="140600333571"/>
    <x v="3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7"/>
    <s v="140600333589"/>
    <x v="2"/>
    <s v="LSTN"/>
    <s v="1208-091E"/>
    <s v="CNS033452"/>
    <s v="CNS033452"/>
    <s v="B101365"/>
    <s v="CNQND"/>
    <s v="CNQND"/>
    <s v="USLAX"/>
    <s v="USCHI"/>
    <m/>
    <m/>
    <x v="6"/>
    <s v="O/R"/>
    <n v="1"/>
    <n v="0"/>
    <n v="0"/>
    <n v="0"/>
    <n v="0"/>
    <n v="0"/>
    <n v="14442"/>
    <s v="P"/>
    <n v="1"/>
    <x v="0"/>
    <s v="CPS"/>
    <d v="2026-02-12T00:00:00"/>
  </r>
  <r>
    <x v="67"/>
    <s v="140600333597"/>
    <x v="5"/>
    <s v="TPAT"/>
    <s v="1390-04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6-02-27T00:00:00"/>
  </r>
  <r>
    <x v="67"/>
    <s v="140600333601"/>
    <x v="1"/>
    <s v="LDIN"/>
    <s v="1209-082E"/>
    <s v="CNQ008843"/>
    <s v="CNQ008843"/>
    <s v="103260"/>
    <s v="CNQND"/>
    <s v="CNQND"/>
    <s v="USOKL"/>
    <s v="USOKL"/>
    <m/>
    <m/>
    <x v="5"/>
    <s v="O/O"/>
    <n v="1"/>
    <n v="0"/>
    <n v="0"/>
    <n v="0"/>
    <n v="0"/>
    <n v="0"/>
    <n v="5600"/>
    <s v="P"/>
    <n v="1"/>
    <x v="0"/>
    <s v="CPS"/>
    <d v="2026-02-20T00:00:00"/>
  </r>
  <r>
    <x v="67"/>
    <s v="140600333619"/>
    <x v="3"/>
    <s v="SYXB"/>
    <s v="0824-029S"/>
    <s v="CNQ006496"/>
    <s v="CNQ006496"/>
    <s v="G380540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m/>
    <m/>
  </r>
  <r>
    <x v="67"/>
    <s v="140600333627"/>
    <x v="5"/>
    <s v="TPAT"/>
    <s v="1390-042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2-27T00:00:00"/>
  </r>
  <r>
    <x v="67"/>
    <s v="140600333635"/>
    <x v="1"/>
    <s v="OPUS"/>
    <s v="0100-06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6-02-23T00:00:00"/>
  </r>
  <r>
    <x v="67"/>
    <s v="140600333643"/>
    <x v="3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3-05T00:00:00"/>
  </r>
  <r>
    <x v="67"/>
    <s v="140600333652"/>
    <x v="2"/>
    <s v="SYXB"/>
    <s v="0824-029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950"/>
    <s v="P"/>
    <n v="2"/>
    <x v="7"/>
    <m/>
    <m/>
  </r>
  <r>
    <x v="67"/>
    <s v="140600333660"/>
    <x v="3"/>
    <s v="SYXB"/>
    <s v="0824-029S"/>
    <s v="CNQ006496"/>
    <s v="CNQ006496"/>
    <s v="G380540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m/>
    <m/>
  </r>
  <r>
    <x v="67"/>
    <s v="140600333678"/>
    <x v="2"/>
    <s v="AEON"/>
    <s v="1388-00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2-15T00:00:00"/>
  </r>
  <r>
    <x v="67"/>
    <s v="140600333686"/>
    <x v="2"/>
    <s v="ESWL"/>
    <s v="02607W"/>
    <s v="CNQ007004"/>
    <s v="CNQ007004"/>
    <s v="F331983"/>
    <s v="CNQND"/>
    <s v="CNQND"/>
    <s v="IDBLW"/>
    <s v="IDBLW"/>
    <s v="MYPKL"/>
    <m/>
    <x v="1"/>
    <s v="O/O"/>
    <n v="0"/>
    <n v="0"/>
    <n v="0"/>
    <n v="1"/>
    <n v="0"/>
    <n v="0"/>
    <n v="18250"/>
    <s v="P"/>
    <n v="2"/>
    <x v="1"/>
    <s v="CIX8"/>
    <d v="2026-02-16T00:00:00"/>
  </r>
  <r>
    <x v="67"/>
    <s v="140600333694"/>
    <x v="1"/>
    <s v="CSPF"/>
    <s v="065W"/>
    <s v="CNQ008305"/>
    <s v="CNQ008305"/>
    <s v="M330344"/>
    <s v="CNQND"/>
    <s v="CNQND"/>
    <s v="ITGNA"/>
    <s v="ITGNA"/>
    <m/>
    <m/>
    <x v="2"/>
    <s v="O/O"/>
    <n v="0"/>
    <n v="0"/>
    <n v="0"/>
    <n v="1"/>
    <n v="0"/>
    <n v="0"/>
    <n v="18750"/>
    <s v="P"/>
    <n v="2"/>
    <x v="5"/>
    <s v="MD2"/>
    <d v="2026-02-21T00:00:00"/>
  </r>
  <r>
    <x v="67"/>
    <s v="140600333708"/>
    <x v="1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9766"/>
    <s v="P"/>
    <n v="2"/>
    <x v="1"/>
    <s v="KTH"/>
    <d v="2026-02-20T00:00:00"/>
  </r>
  <r>
    <x v="67"/>
    <s v="140600333716"/>
    <x v="2"/>
    <s v="AEON"/>
    <s v="1388-00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165"/>
    <s v="P"/>
    <n v="1"/>
    <x v="2"/>
    <s v="CEM"/>
    <d v="2026-02-15T00:00:00"/>
  </r>
  <r>
    <x v="67"/>
    <s v="140600333724"/>
    <x v="1"/>
    <s v="OOSD"/>
    <s v="036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3-03T00:00:00"/>
  </r>
  <r>
    <x v="67"/>
    <s v="140600333732"/>
    <x v="3"/>
    <s v="YMFT"/>
    <s v="183E"/>
    <s v="CNH012780"/>
    <s v="CNH012710"/>
    <s v="G351365"/>
    <s v="CNQND"/>
    <s v="CNQND"/>
    <s v="PECAL"/>
    <s v="PECAL"/>
    <m/>
    <m/>
    <x v="6"/>
    <s v="O/O"/>
    <n v="0"/>
    <n v="0"/>
    <n v="0"/>
    <n v="1"/>
    <n v="0"/>
    <n v="0"/>
    <n v="28750"/>
    <s v="C"/>
    <n v="2"/>
    <x v="10"/>
    <s v="WSA6"/>
    <d v="2026-02-24T00:00:00"/>
  </r>
  <r>
    <x v="67"/>
    <s v="140600333741"/>
    <x v="2"/>
    <s v="TXCT"/>
    <s v="1389-037W"/>
    <s v="CNQ007123"/>
    <s v="CNQ007123"/>
    <s v="E331102"/>
    <s v="CNQND"/>
    <s v="CNQND"/>
    <s v="PTLSB"/>
    <s v="PTLSB"/>
    <s v="NLRDM"/>
    <m/>
    <x v="2"/>
    <s v="O/O"/>
    <n v="1"/>
    <n v="0"/>
    <n v="0"/>
    <n v="0"/>
    <n v="0"/>
    <n v="0"/>
    <n v="23200"/>
    <s v="P"/>
    <n v="1"/>
    <x v="2"/>
    <s v="CEM"/>
    <d v="2026-02-20T00:00:00"/>
  </r>
  <r>
    <x v="67"/>
    <s v="140600333759"/>
    <x v="2"/>
    <s v="TXCT"/>
    <s v="1389-03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6-02-20T00:00:00"/>
  </r>
  <r>
    <x v="67"/>
    <s v="140600333767"/>
    <x v="1"/>
    <s v="LIVY"/>
    <s v="073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2"/>
    <d v="2026-02-21T00:00:00"/>
  </r>
  <r>
    <x v="67"/>
    <s v="140600333775"/>
    <x v="2"/>
    <s v="TPAT"/>
    <s v="1390-04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600"/>
    <s v="P"/>
    <n v="1"/>
    <x v="2"/>
    <s v="CEM"/>
    <d v="2026-02-27T00:00:00"/>
  </r>
  <r>
    <x v="67"/>
    <s v="140600333783"/>
    <x v="2"/>
    <s v="TPAT"/>
    <s v="1390-042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7200"/>
    <s v="P"/>
    <n v="2"/>
    <x v="2"/>
    <s v="CEM"/>
    <d v="2026-02-27T00:00:00"/>
  </r>
  <r>
    <x v="67"/>
    <s v="140600333792"/>
    <x v="2"/>
    <s v="TXCT"/>
    <s v="1389-037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M"/>
    <d v="2026-02-20T00:00:00"/>
  </r>
  <r>
    <x v="67"/>
    <s v="140600333805"/>
    <x v="2"/>
    <s v="TPAT"/>
    <s v="1390-04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050"/>
    <s v="P"/>
    <n v="2"/>
    <x v="2"/>
    <s v="CEM"/>
    <d v="2026-02-27T00:00:00"/>
  </r>
  <r>
    <x v="67"/>
    <s v="140600333813"/>
    <x v="2"/>
    <s v="CSPF"/>
    <s v="065W"/>
    <s v="CNT000001"/>
    <s v="CNT000001"/>
    <s v="M331513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2-21T00:00:00"/>
  </r>
  <r>
    <x v="67"/>
    <s v="140600333822"/>
    <x v="2"/>
    <s v="TPAT"/>
    <s v="1390-042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3500"/>
    <s v="P"/>
    <n v="4"/>
    <x v="2"/>
    <s v="CEM"/>
    <d v="2026-02-27T00:00:00"/>
  </r>
  <r>
    <x v="67"/>
    <s v="140600333830"/>
    <x v="3"/>
    <s v="TXCT"/>
    <s v="1389-03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2-20T00:00:00"/>
  </r>
  <r>
    <x v="67"/>
    <s v="140600333848"/>
    <x v="2"/>
    <s v="TYOT"/>
    <s v="1256-040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3-07T00:00:00"/>
  </r>
  <r>
    <x v="67"/>
    <s v="140600333856"/>
    <x v="2"/>
    <s v="BLIS"/>
    <s v="0839-109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3-06T00:00:00"/>
  </r>
  <r>
    <x v="67"/>
    <s v="140600333864"/>
    <x v="3"/>
    <s v="AEON"/>
    <s v="1388-00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7650"/>
    <s v="P"/>
    <n v="1"/>
    <x v="2"/>
    <s v="CEM"/>
    <d v="2026-02-15T00:00:00"/>
  </r>
  <r>
    <x v="67"/>
    <s v="140600333872"/>
    <x v="1"/>
    <s v="LIVY"/>
    <s v="073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2"/>
    <d v="2026-02-21T00:00:00"/>
  </r>
  <r>
    <x v="67"/>
    <s v="140600333881"/>
    <x v="2"/>
    <s v="AEON"/>
    <s v="1388-007W"/>
    <s v="CNS037173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2-15T00:00:00"/>
  </r>
  <r>
    <x v="67"/>
    <s v="140600333899"/>
    <x v="1"/>
    <s v="FVOR"/>
    <s v="1257-023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5350"/>
    <s v="C"/>
    <n v="2"/>
    <x v="0"/>
    <s v="NUE"/>
    <d v="2026-03-14T00:00:00"/>
  </r>
  <r>
    <x v="67"/>
    <s v="140600333902"/>
    <x v="1"/>
    <s v="FVOR"/>
    <s v="1257-023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817"/>
    <s v="C"/>
    <n v="1"/>
    <x v="0"/>
    <s v="NUE"/>
    <d v="2026-03-14T00:00:00"/>
  </r>
  <r>
    <x v="67"/>
    <s v="140600333911"/>
    <x v="2"/>
    <s v="GLOR"/>
    <s v="0741-028W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6-02-25T00:00:00"/>
  </r>
  <r>
    <x v="67"/>
    <s v="140600333929"/>
    <x v="2"/>
    <s v="TYOT"/>
    <s v="1256-040E"/>
    <s v="CNO000031"/>
    <s v="CNO000031"/>
    <s v="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3-07T00:00:00"/>
  </r>
  <r>
    <x v="67"/>
    <s v="140600333937"/>
    <x v="2"/>
    <s v="CRTE"/>
    <s v="0893-085B"/>
    <s v="CNQ002325"/>
    <s v="CNQ002325"/>
    <s v="F331233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2-15T00:00:00"/>
  </r>
  <r>
    <x v="67"/>
    <s v="140600333945"/>
    <x v="2"/>
    <s v="VIMM"/>
    <s v="017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2T00:00:00"/>
  </r>
  <r>
    <x v="67"/>
    <s v="140600333953"/>
    <x v="2"/>
    <s v="FRVR"/>
    <s v="1255-036E"/>
    <s v="CNT000743"/>
    <s v="CNT000743"/>
    <s v="102025"/>
    <s v="CNQND"/>
    <s v="CNQND"/>
    <s v="USCHS"/>
    <s v="USCHS"/>
    <m/>
    <m/>
    <x v="0"/>
    <s v="O/O"/>
    <n v="0"/>
    <n v="0"/>
    <n v="0"/>
    <n v="8"/>
    <n v="0"/>
    <n v="0"/>
    <n v="190544"/>
    <s v="P"/>
    <n v="16"/>
    <x v="0"/>
    <s v="NUE"/>
    <d v="2026-02-28T00:00:00"/>
  </r>
  <r>
    <x v="67"/>
    <s v="140600333962"/>
    <x v="2"/>
    <s v="TTCG"/>
    <s v="2600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23T00:00:00"/>
  </r>
  <r>
    <x v="67"/>
    <s v="140600333970"/>
    <x v="5"/>
    <s v="BASS"/>
    <s v="0836-073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26056"/>
    <s v="P"/>
    <n v="2"/>
    <x v="1"/>
    <s v="KTP"/>
    <d v="2026-02-16T00:00:00"/>
  </r>
  <r>
    <x v="67"/>
    <s v="140600333988"/>
    <x v="1"/>
    <s v="COAR"/>
    <s v="009W"/>
    <s v="CNQ005442"/>
    <s v="CNQ005442"/>
    <s v="MT00075"/>
    <s v="CNQND"/>
    <s v="CNQND"/>
    <s v="BRRIO"/>
    <s v="BRRIO"/>
    <m/>
    <m/>
    <x v="6"/>
    <s v="O/O"/>
    <n v="0"/>
    <n v="0"/>
    <n v="0"/>
    <n v="4"/>
    <n v="0"/>
    <n v="0"/>
    <n v="83640"/>
    <s v="P"/>
    <n v="8"/>
    <x v="8"/>
    <s v="ESA3"/>
    <d v="2026-02-14T00:00:00"/>
  </r>
  <r>
    <x v="67"/>
    <s v="140600333996"/>
    <x v="3"/>
    <s v="LVNG"/>
    <s v="076W"/>
    <s v="CNQ007553"/>
    <s v="CNQ007553"/>
    <s v="IS330091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3-03T00:00:00"/>
  </r>
  <r>
    <x v="67"/>
    <s v="140600334003"/>
    <x v="3"/>
    <s v="LVNG"/>
    <s v="076W"/>
    <s v="CNQ007553"/>
    <s v="CNQ007553"/>
    <s v="IS330091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3-03T00:00:00"/>
  </r>
  <r>
    <x v="67"/>
    <s v="140600334012"/>
    <x v="3"/>
    <s v="LVNG"/>
    <s v="076W"/>
    <s v="CNQ007553"/>
    <s v="CNQ007553"/>
    <s v="IS330091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3-03T00:00:00"/>
  </r>
  <r>
    <x v="67"/>
    <s v="140600334020"/>
    <x v="2"/>
    <s v="LGCY"/>
    <s v="1211-07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3-05T00:00:00"/>
  </r>
  <r>
    <x v="67"/>
    <s v="140600334038"/>
    <x v="2"/>
    <s v="LGCY"/>
    <s v="1211-07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3-05T00:00:00"/>
  </r>
  <r>
    <x v="67"/>
    <s v="140600334046"/>
    <x v="2"/>
    <s v="LGCY"/>
    <s v="1211-07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3-05T00:00:00"/>
  </r>
  <r>
    <x v="67"/>
    <s v="140600334054"/>
    <x v="5"/>
    <s v="CSPF"/>
    <s v="065W"/>
    <s v="CNH011975"/>
    <s v="CNH011975"/>
    <s v="MT89999"/>
    <s v="CNQND"/>
    <s v="CNQND"/>
    <s v="ITGNA"/>
    <s v="ITGNA"/>
    <m/>
    <m/>
    <x v="2"/>
    <s v="O/O"/>
    <n v="1"/>
    <n v="0"/>
    <n v="0"/>
    <n v="0"/>
    <n v="0"/>
    <n v="0"/>
    <n v="14400"/>
    <s v="P"/>
    <n v="1"/>
    <x v="5"/>
    <s v="MD2"/>
    <d v="2026-02-21T00:00:00"/>
  </r>
  <r>
    <x v="67"/>
    <s v="140600334062"/>
    <x v="3"/>
    <s v="LVNG"/>
    <s v="076W"/>
    <s v="CNQ007553"/>
    <s v="CNQ007553"/>
    <s v="IS330091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3-03T00:00:00"/>
  </r>
  <r>
    <x v="67"/>
    <s v="140600334071"/>
    <x v="3"/>
    <s v="LVNG"/>
    <s v="076W"/>
    <s v="CNQ007553"/>
    <s v="CNQ007553"/>
    <s v="IS330091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3-03T00:00:00"/>
  </r>
  <r>
    <x v="67"/>
    <s v="140600334089"/>
    <x v="3"/>
    <s v="LVNG"/>
    <s v="076W"/>
    <s v="CNQ007553"/>
    <s v="CNQ007553"/>
    <s v="IS330091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3-03T00:00:00"/>
  </r>
  <r>
    <x v="67"/>
    <s v="140600334097"/>
    <x v="1"/>
    <s v="SBBN"/>
    <s v="0818-018S"/>
    <s v="CNQ007004"/>
    <s v="CNQ007004"/>
    <s v="IA330075"/>
    <s v="CNQND"/>
    <s v="CNQND"/>
    <s v="SADMN"/>
    <s v="SADMN"/>
    <s v="HKOPT"/>
    <m/>
    <x v="1"/>
    <s v="O/O"/>
    <n v="5"/>
    <n v="0"/>
    <n v="0"/>
    <n v="0"/>
    <n v="0"/>
    <n v="0"/>
    <n v="142000"/>
    <s v="P"/>
    <n v="5"/>
    <x v="7"/>
    <s v="HKH"/>
    <d v="2026-02-11T00:00:00"/>
  </r>
  <r>
    <x v="67"/>
    <s v="140600334101"/>
    <x v="1"/>
    <s v="AEON"/>
    <s v="1388-007W"/>
    <s v="CNQ006822"/>
    <s v="CNQ006822"/>
    <s v="MT89999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6-02-15T00:00:00"/>
  </r>
  <r>
    <x v="67"/>
    <s v="140600334119"/>
    <x v="3"/>
    <s v="BASS"/>
    <s v="0836-073S"/>
    <s v="CNQ003367"/>
    <s v="CNQ003367"/>
    <s v="F331181"/>
    <s v="CNQND"/>
    <s v="CNQND"/>
    <s v="PHDVA"/>
    <s v="PHDVA"/>
    <s v="HKHIT"/>
    <m/>
    <x v="1"/>
    <s v="O/O"/>
    <n v="0"/>
    <n v="0"/>
    <n v="0"/>
    <n v="3"/>
    <n v="0"/>
    <n v="0"/>
    <n v="85065"/>
    <s v="P"/>
    <n v="6"/>
    <x v="1"/>
    <s v="KTP"/>
    <d v="2026-02-16T00:00:00"/>
  </r>
  <r>
    <x v="67"/>
    <s v="140600334127"/>
    <x v="2"/>
    <s v="AEON"/>
    <s v="1388-007W"/>
    <s v="CNE003227"/>
    <s v="CNE003227"/>
    <s v="E335525"/>
    <s v="CNQND"/>
    <s v="CNQND"/>
    <s v="NLRDM"/>
    <s v="NLRDM"/>
    <m/>
    <m/>
    <x v="2"/>
    <s v="O/O"/>
    <n v="5"/>
    <n v="0"/>
    <n v="0"/>
    <n v="0"/>
    <n v="0"/>
    <n v="0"/>
    <n v="128800"/>
    <s v="P"/>
    <n v="5"/>
    <x v="2"/>
    <s v="CEM"/>
    <d v="2026-02-15T00:00:00"/>
  </r>
  <r>
    <x v="67"/>
    <s v="140600334135"/>
    <x v="2"/>
    <s v="BLIS"/>
    <s v="0839-109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026"/>
    <s v="P"/>
    <n v="1"/>
    <x v="1"/>
    <s v="KTP"/>
    <d v="2026-03-06T00:00:00"/>
  </r>
  <r>
    <x v="67"/>
    <s v="140600334143"/>
    <x v="2"/>
    <s v="OOTR"/>
    <s v="010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7193"/>
    <s v="P"/>
    <n v="2"/>
    <x v="2"/>
    <s v="NE1"/>
    <d v="2026-02-14T00:00:00"/>
  </r>
  <r>
    <x v="67"/>
    <s v="140600334152"/>
    <x v="2"/>
    <s v="CNFM"/>
    <s v="0142-080S"/>
    <s v="CND009251"/>
    <s v="CND009251"/>
    <s v="F332535"/>
    <s v="CNQND"/>
    <s v="CNQND"/>
    <s v="VNHPG"/>
    <s v="VNHPG"/>
    <m/>
    <m/>
    <x v="1"/>
    <s v="O/O"/>
    <n v="0"/>
    <n v="0"/>
    <n v="0"/>
    <n v="2"/>
    <n v="0"/>
    <n v="0"/>
    <n v="63192"/>
    <s v="P"/>
    <n v="4"/>
    <x v="1"/>
    <s v="KTH"/>
    <d v="2026-03-05T00:00:00"/>
  </r>
  <r>
    <x v="67"/>
    <s v="140600334160"/>
    <x v="2"/>
    <s v="CRTE"/>
    <s v="0893-08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7"/>
    <s v="140600334178"/>
    <x v="2"/>
    <s v="CNFM"/>
    <s v="0142-080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21440"/>
    <s v="P"/>
    <n v="1"/>
    <x v="1"/>
    <s v="KTH"/>
    <d v="2026-03-05T00:00:00"/>
  </r>
  <r>
    <x v="67"/>
    <s v="140600334186"/>
    <x v="3"/>
    <s v="FDR"/>
    <s v="G0212"/>
    <s v="CNS001821"/>
    <s v="CNS001821"/>
    <s v="5340622"/>
    <s v="CNHUP"/>
    <s v="CNHUP"/>
    <s v="BRIOA"/>
    <s v="BRIOA"/>
    <s v="CNXHK"/>
    <m/>
    <x v="6"/>
    <s v="O/O"/>
    <n v="2"/>
    <n v="0"/>
    <n v="0"/>
    <n v="0"/>
    <n v="0"/>
    <n v="0"/>
    <n v="60800"/>
    <s v="P"/>
    <n v="2"/>
    <x v="8"/>
    <m/>
    <m/>
  </r>
  <r>
    <x v="67"/>
    <s v="140600334194"/>
    <x v="2"/>
    <s v="TYOT"/>
    <s v="1256-040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3-07T00:00:00"/>
  </r>
  <r>
    <x v="67"/>
    <s v="140600334208"/>
    <x v="2"/>
    <s v="TYOT"/>
    <s v="1256-040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3-07T00:00:00"/>
  </r>
  <r>
    <x v="67"/>
    <s v="140600334216"/>
    <x v="3"/>
    <s v="ETIC"/>
    <s v="18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3-08T00:00:00"/>
  </r>
  <r>
    <x v="67"/>
    <s v="140600334224"/>
    <x v="2"/>
    <s v="CMCE"/>
    <s v="0FMLUW1MA"/>
    <s v="CNO000031"/>
    <s v="CNO000031"/>
    <s v="E335257"/>
    <s v="CNSHG"/>
    <s v="CNSHG"/>
    <s v="FRLHV"/>
    <s v="FRLHV"/>
    <m/>
    <m/>
    <x v="2"/>
    <s v="O/O"/>
    <n v="0"/>
    <n v="0"/>
    <n v="0"/>
    <n v="1"/>
    <n v="0"/>
    <n v="0"/>
    <n v="28750"/>
    <s v="P"/>
    <n v="2"/>
    <x v="2"/>
    <m/>
    <m/>
  </r>
  <r>
    <x v="67"/>
    <s v="140600334232"/>
    <x v="3"/>
    <s v="ETIC"/>
    <s v="18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3-08T00:00:00"/>
  </r>
  <r>
    <x v="67"/>
    <s v="140600334241"/>
    <x v="2"/>
    <s v="TPAT"/>
    <s v="1390-04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6-02-27T00:00:00"/>
  </r>
  <r>
    <x v="67"/>
    <s v="140600334259"/>
    <x v="2"/>
    <s v="YMSE"/>
    <s v="186E"/>
    <s v="CNO001002"/>
    <s v="CNO001002"/>
    <s v="Q300180"/>
    <s v="CNQND"/>
    <s v="CNQND"/>
    <s v="MXLZC"/>
    <s v="MXLZC"/>
    <m/>
    <m/>
    <x v="6"/>
    <s v="O/O"/>
    <n v="0"/>
    <n v="0"/>
    <n v="0"/>
    <n v="1"/>
    <n v="0"/>
    <n v="0"/>
    <n v="31750"/>
    <s v="C"/>
    <n v="2"/>
    <x v="14"/>
    <s v="WSA6"/>
    <d v="2026-02-17T00:00:00"/>
  </r>
  <r>
    <x v="67"/>
    <s v="140600334267"/>
    <x v="2"/>
    <s v="ARTX"/>
    <s v="1391-014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3-09T00:00:00"/>
  </r>
  <r>
    <x v="67"/>
    <s v="140600334275"/>
    <x v="3"/>
    <s v="CSCM"/>
    <s v="03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67"/>
    <s v="140600334283"/>
    <x v="3"/>
    <s v="CSCM"/>
    <s v="03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67"/>
    <s v="140600334292"/>
    <x v="3"/>
    <s v="CSCM"/>
    <s v="03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67"/>
    <s v="140600334313"/>
    <x v="3"/>
    <s v="OPUS"/>
    <s v="0100-065S"/>
    <s v="CNQ008315"/>
    <s v="CNQ008315"/>
    <s v="IS331160"/>
    <s v="CNQND"/>
    <s v="CNQND"/>
    <s v="INHAZ"/>
    <s v="INHAZ"/>
    <s v="HKOPT"/>
    <m/>
    <x v="1"/>
    <s v="O/O"/>
    <n v="1"/>
    <n v="0"/>
    <n v="0"/>
    <n v="0"/>
    <n v="0"/>
    <n v="0"/>
    <n v="28200"/>
    <s v="P"/>
    <n v="1"/>
    <x v="9"/>
    <s v="NCI"/>
    <d v="2026-02-23T00:00:00"/>
  </r>
  <r>
    <x v="67"/>
    <s v="140600334322"/>
    <x v="1"/>
    <s v="PEBE"/>
    <s v="0010S"/>
    <s v="CNM004258"/>
    <s v="CNM004258"/>
    <s v="1500110"/>
    <s v="CNQND"/>
    <s v="CNQND"/>
    <s v="AUMEL"/>
    <s v="AUMEL"/>
    <m/>
    <m/>
    <x v="4"/>
    <s v="O/O"/>
    <n v="1"/>
    <n v="0"/>
    <n v="0"/>
    <n v="0"/>
    <n v="0"/>
    <n v="0"/>
    <n v="21400"/>
    <s v="C"/>
    <n v="1"/>
    <x v="6"/>
    <s v="NEAX"/>
    <d v="2026-03-15T00:00:00"/>
  </r>
  <r>
    <x v="67"/>
    <s v="140600334356"/>
    <x v="3"/>
    <s v="OOTR"/>
    <s v="010W"/>
    <s v="CNQ007004"/>
    <s v="CNQ007004"/>
    <s v="E331213"/>
    <s v="CNQND"/>
    <s v="CNQND"/>
    <s v="PLGDK"/>
    <s v="PLGDK"/>
    <m/>
    <m/>
    <x v="2"/>
    <s v="O/O"/>
    <n v="0"/>
    <n v="0"/>
    <n v="1"/>
    <n v="0"/>
    <n v="0"/>
    <n v="0"/>
    <n v="24870"/>
    <s v="P"/>
    <n v="2"/>
    <x v="2"/>
    <s v="NE1"/>
    <d v="2026-02-14T00:00:00"/>
  </r>
  <r>
    <x v="67"/>
    <s v="140600334372"/>
    <x v="3"/>
    <s v="CATN"/>
    <s v="06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27760"/>
    <s v="P"/>
    <n v="2"/>
    <x v="7"/>
    <s v="CMEX"/>
    <d v="2026-03-05T00:00:00"/>
  </r>
  <r>
    <x v="67"/>
    <s v="140600334399"/>
    <x v="3"/>
    <s v="CFTH"/>
    <s v="075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9870"/>
    <s v="P"/>
    <n v="2"/>
    <x v="0"/>
    <s v="NUE2"/>
    <d v="2026-02-21T00:00:00"/>
  </r>
  <r>
    <x v="67"/>
    <s v="140600334402"/>
    <x v="3"/>
    <s v="CFTH"/>
    <s v="075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9870"/>
    <s v="P"/>
    <n v="2"/>
    <x v="0"/>
    <s v="NUE2"/>
    <d v="2026-02-21T00:00:00"/>
  </r>
  <r>
    <x v="67"/>
    <s v="140600334411"/>
    <x v="2"/>
    <s v="CSPF"/>
    <s v="065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7"/>
    <s v="140600334437"/>
    <x v="2"/>
    <s v="OENT"/>
    <s v="0820-105S"/>
    <s v="CNQ002056"/>
    <s v="CNQ002056"/>
    <s v="101714"/>
    <s v="CNDLI"/>
    <s v="CNDLI"/>
    <s v="USTPA"/>
    <s v="USTPA"/>
    <s v="HKOPT"/>
    <m/>
    <x v="7"/>
    <s v="O/O"/>
    <n v="5"/>
    <n v="0"/>
    <n v="0"/>
    <n v="0"/>
    <n v="0"/>
    <n v="0"/>
    <n v="128800"/>
    <s v="P"/>
    <n v="5"/>
    <x v="0"/>
    <s v="HKH"/>
    <d v="2026-02-19T00:00:00"/>
  </r>
  <r>
    <x v="67"/>
    <s v="140600334445"/>
    <x v="2"/>
    <s v="ARTX"/>
    <s v="1391-014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6-03-09T00:00:00"/>
  </r>
  <r>
    <x v="67"/>
    <s v="140600334453"/>
    <x v="3"/>
    <s v="LVNG"/>
    <s v="07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462"/>
    <x v="3"/>
    <s v="LVNG"/>
    <s v="07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470"/>
    <x v="3"/>
    <s v="LVNG"/>
    <s v="07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488"/>
    <x v="3"/>
    <s v="LVNG"/>
    <s v="07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496"/>
    <x v="3"/>
    <s v="LVNG"/>
    <s v="07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500"/>
    <x v="1"/>
    <s v="HMPT"/>
    <s v="0091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23990"/>
    <s v="P"/>
    <n v="2"/>
    <x v="6"/>
    <s v="NEAX"/>
    <d v="2026-02-13T00:00:00"/>
  </r>
  <r>
    <x v="67"/>
    <s v="140600334518"/>
    <x v="3"/>
    <s v="CSAQ"/>
    <s v="047W"/>
    <s v="CNQ009128"/>
    <s v="CNQ009128"/>
    <s v="MT89999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CMEX"/>
    <d v="2026-02-12T00:00:00"/>
  </r>
  <r>
    <x v="67"/>
    <s v="140600334526"/>
    <x v="3"/>
    <s v="CSAQ"/>
    <s v="047W"/>
    <s v="CNQ009128"/>
    <s v="CNQ009128"/>
    <s v="MT89999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CMEX"/>
    <d v="2026-02-12T00:00:00"/>
  </r>
  <r>
    <x v="67"/>
    <s v="140600334534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67"/>
    <s v="140600334542"/>
    <x v="2"/>
    <s v="HDXT"/>
    <s v="02609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3-01T00:00:00"/>
  </r>
  <r>
    <x v="67"/>
    <s v="140600334551"/>
    <x v="1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67"/>
    <s v="140600334569"/>
    <x v="1"/>
    <s v="LDIN"/>
    <s v="1209-082E"/>
    <s v="CNH000781"/>
    <s v="CNH000781"/>
    <s v="P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67"/>
    <s v="140600334577"/>
    <x v="1"/>
    <s v="LDIN"/>
    <s v="1209-082E"/>
    <s v="CNH000781"/>
    <s v="CNH000781"/>
    <s v="P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67"/>
    <s v="140600334593"/>
    <x v="2"/>
    <s v="SYXB"/>
    <s v="0824-029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m/>
    <m/>
  </r>
  <r>
    <x v="67"/>
    <s v="140600334607"/>
    <x v="3"/>
    <s v="LVNG"/>
    <s v="07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3-03T00:00:00"/>
  </r>
  <r>
    <x v="67"/>
    <s v="140600334615"/>
    <x v="3"/>
    <s v="LVNG"/>
    <s v="07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3-03T00:00:00"/>
  </r>
  <r>
    <x v="67"/>
    <s v="140600334623"/>
    <x v="2"/>
    <s v="AEON"/>
    <s v="1388-007W"/>
    <s v="CNQ007744"/>
    <s v="CNQ007744"/>
    <s v="E33135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2-15T00:00:00"/>
  </r>
  <r>
    <x v="67"/>
    <s v="140600334632"/>
    <x v="3"/>
    <s v="ETIC"/>
    <s v="0825-181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m/>
    <m/>
  </r>
  <r>
    <x v="67"/>
    <s v="140600334640"/>
    <x v="2"/>
    <s v="VIMM"/>
    <s v="017W"/>
    <s v="CNT007609"/>
    <m/>
    <s v="MT89999"/>
    <s v="CNQND"/>
    <s v="CNQND"/>
    <s v="TZDFQ"/>
    <s v="TZDFQ"/>
    <m/>
    <m/>
    <x v="3"/>
    <s v="O/O"/>
    <n v="2"/>
    <n v="0"/>
    <n v="0"/>
    <n v="0"/>
    <n v="0"/>
    <n v="0"/>
    <n v="54800"/>
    <s v="P"/>
    <n v="2"/>
    <x v="4"/>
    <s v="AEF2"/>
    <d v="2026-02-12T00:00:00"/>
  </r>
  <r>
    <x v="67"/>
    <s v="140600334658"/>
    <x v="2"/>
    <s v="CSPF"/>
    <s v="065W"/>
    <s v="CNQ006319"/>
    <s v="CNQ006319"/>
    <s v="MT89999"/>
    <s v="CNQND"/>
    <s v="CNQND"/>
    <s v="GRPIR"/>
    <s v="GRPIR"/>
    <m/>
    <m/>
    <x v="2"/>
    <s v="O/O"/>
    <n v="0"/>
    <n v="0"/>
    <n v="0"/>
    <n v="1"/>
    <n v="0"/>
    <n v="0"/>
    <n v="28753"/>
    <s v="P"/>
    <n v="2"/>
    <x v="5"/>
    <s v="MD2"/>
    <d v="2026-02-21T00:00:00"/>
  </r>
  <r>
    <x v="67"/>
    <s v="140600334666"/>
    <x v="2"/>
    <s v="CSPF"/>
    <s v="065W"/>
    <s v="CNQ006319"/>
    <s v="CNQ006319"/>
    <s v="MT89999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2-21T00:00:00"/>
  </r>
  <r>
    <x v="67"/>
    <s v="140600334682"/>
    <x v="2"/>
    <s v="BONS"/>
    <s v="S120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3-04T00:00:00"/>
  </r>
  <r>
    <x v="67"/>
    <s v="140600334691"/>
    <x v="2"/>
    <s v="BONS"/>
    <s v="S120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3-04T00:00:00"/>
  </r>
  <r>
    <x v="67"/>
    <s v="140600334704"/>
    <x v="2"/>
    <s v="BONS"/>
    <s v="S120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3-04T00:00:00"/>
  </r>
  <r>
    <x v="67"/>
    <s v="140600334712"/>
    <x v="3"/>
    <s v="LVNG"/>
    <s v="076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3-03T00:00:00"/>
  </r>
  <r>
    <x v="67"/>
    <s v="140600334721"/>
    <x v="3"/>
    <s v="LVNG"/>
    <s v="076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3-03T00:00:00"/>
  </r>
  <r>
    <x v="67"/>
    <s v="140600334739"/>
    <x v="2"/>
    <s v="BONS"/>
    <s v="S120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4747"/>
    <x v="2"/>
    <s v="BONS"/>
    <s v="S120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4755"/>
    <x v="2"/>
    <s v="BONS"/>
    <s v="S120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4772"/>
    <x v="2"/>
    <s v="BONS"/>
    <s v="S120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3-04T00:00:00"/>
  </r>
  <r>
    <x v="67"/>
    <s v="140600334802"/>
    <x v="2"/>
    <s v="VIBE"/>
    <s v="0271-003S"/>
    <s v="CNQ004746"/>
    <s v="CNT007609"/>
    <s v="F331302"/>
    <s v="CNQND"/>
    <s v="CNQND"/>
    <s v="MYPEN"/>
    <s v="MYPEN"/>
    <m/>
    <m/>
    <x v="1"/>
    <s v="O/O"/>
    <n v="2"/>
    <n v="0"/>
    <n v="0"/>
    <n v="0"/>
    <n v="0"/>
    <n v="0"/>
    <n v="56800"/>
    <s v="P"/>
    <n v="2"/>
    <x v="1"/>
    <s v="NCS"/>
    <d v="2026-02-11T00:00:00"/>
  </r>
  <r>
    <x v="67"/>
    <s v="140600334810"/>
    <x v="3"/>
    <s v="LVNG"/>
    <s v="07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828"/>
    <x v="3"/>
    <s v="LVNG"/>
    <s v="07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836"/>
    <x v="3"/>
    <s v="LVNG"/>
    <s v="07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844"/>
    <x v="3"/>
    <s v="LVNG"/>
    <s v="07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852"/>
    <x v="3"/>
    <s v="LVNG"/>
    <s v="07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3-03T00:00:00"/>
  </r>
  <r>
    <x v="67"/>
    <s v="140600334887"/>
    <x v="2"/>
    <s v="KTCY"/>
    <s v="092E"/>
    <s v="CNH011792"/>
    <s v="CNH011792"/>
    <s v="Q510321"/>
    <s v="CNQND"/>
    <s v="CNQND"/>
    <s v="GTZNJ"/>
    <s v="GTZNJ"/>
    <m/>
    <m/>
    <x v="6"/>
    <s v="O/O"/>
    <n v="0"/>
    <n v="0"/>
    <n v="0"/>
    <n v="2"/>
    <n v="0"/>
    <n v="0"/>
    <n v="60100"/>
    <s v="P"/>
    <n v="4"/>
    <x v="14"/>
    <s v="WSA6"/>
    <d v="2026-02-24T00:00:00"/>
  </r>
  <r>
    <x v="67"/>
    <s v="140600334909"/>
    <x v="3"/>
    <s v="LVNG"/>
    <s v="076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3-03T00:00:00"/>
  </r>
  <r>
    <x v="67"/>
    <s v="140600334917"/>
    <x v="3"/>
    <s v="LVNG"/>
    <s v="076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3-03T00:00:00"/>
  </r>
  <r>
    <x v="67"/>
    <s v="140600334925"/>
    <x v="2"/>
    <s v="HRTA"/>
    <s v="0261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15T00:00:00"/>
  </r>
  <r>
    <x v="67"/>
    <s v="140600334942"/>
    <x v="3"/>
    <s v="LDIN"/>
    <s v="1209-082E"/>
    <s v="CNK002628"/>
    <s v="CNK002628"/>
    <s v="101755"/>
    <s v="CNQND"/>
    <s v="CNQND"/>
    <s v="USOKL"/>
    <s v="USOKL"/>
    <m/>
    <m/>
    <x v="5"/>
    <s v="O/O"/>
    <n v="1"/>
    <n v="0"/>
    <n v="0"/>
    <n v="0"/>
    <n v="0"/>
    <n v="0"/>
    <n v="5600"/>
    <s v="P"/>
    <n v="1"/>
    <x v="0"/>
    <s v="CPS"/>
    <d v="2026-02-20T00:00:00"/>
  </r>
  <r>
    <x v="67"/>
    <s v="140600334950"/>
    <x v="2"/>
    <s v="AEON"/>
    <s v="1388-007W"/>
    <s v="CNQ001124"/>
    <s v="CNQ001124"/>
    <s v="E331431"/>
    <s v="CNQND"/>
    <s v="CNQND"/>
    <s v="DEHBG"/>
    <s v="DEHBG"/>
    <m/>
    <m/>
    <x v="2"/>
    <s v="O/O"/>
    <n v="0"/>
    <n v="0"/>
    <n v="0"/>
    <n v="3"/>
    <n v="0"/>
    <n v="0"/>
    <n v="24250"/>
    <s v="P"/>
    <n v="6"/>
    <x v="2"/>
    <s v="CEM"/>
    <d v="2026-02-15T00:00:00"/>
  </r>
  <r>
    <x v="67"/>
    <s v="140600334968"/>
    <x v="1"/>
    <s v="CSPF"/>
    <s v="065W"/>
    <s v="CNO001002"/>
    <s v="CNO001002"/>
    <s v="M330824"/>
    <s v="CNQND"/>
    <s v="CNQND"/>
    <s v="SIKPR"/>
    <s v="SIKPR"/>
    <s v="GRPIR"/>
    <m/>
    <x v="2"/>
    <s v="O/O"/>
    <n v="0"/>
    <n v="0"/>
    <n v="0"/>
    <n v="1"/>
    <n v="0"/>
    <n v="0"/>
    <n v="20750"/>
    <s v="P"/>
    <n v="2"/>
    <x v="5"/>
    <s v="MD2"/>
    <d v="2026-02-21T00:00:00"/>
  </r>
  <r>
    <x v="67"/>
    <s v="140600334976"/>
    <x v="3"/>
    <s v="CATN"/>
    <s v="06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3-05T00:00:00"/>
  </r>
  <r>
    <x v="67"/>
    <s v="140600334984"/>
    <x v="1"/>
    <s v="CFTH"/>
    <s v="075E"/>
    <s v="CNJ000572"/>
    <s v="CNJ000572"/>
    <s v="B101371"/>
    <s v="CNQND"/>
    <s v="CNQND"/>
    <s v="USNYC"/>
    <s v="USNYC"/>
    <m/>
    <m/>
    <x v="0"/>
    <s v="O/O"/>
    <n v="0"/>
    <n v="0"/>
    <n v="0"/>
    <n v="1"/>
    <n v="0"/>
    <n v="0"/>
    <n v="11573.5"/>
    <s v="P"/>
    <n v="2"/>
    <x v="0"/>
    <s v="NUE2"/>
    <d v="2026-02-21T00:00:00"/>
  </r>
  <r>
    <x v="67"/>
    <s v="140600335000"/>
    <x v="1"/>
    <s v="CSPT"/>
    <s v="046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3-11T00:00:00"/>
  </r>
  <r>
    <x v="67"/>
    <s v="140600335018"/>
    <x v="3"/>
    <s v="ETIC"/>
    <s v="1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026"/>
    <x v="5"/>
    <s v="LIVY"/>
    <s v="073W"/>
    <s v="CNQ003417"/>
    <s v="CNQ003417"/>
    <s v="F331072"/>
    <s v="CNQND"/>
    <s v="CNQND"/>
    <s v="MYPKL"/>
    <s v="MYPKL"/>
    <m/>
    <m/>
    <x v="1"/>
    <s v="O/O"/>
    <n v="3"/>
    <n v="0"/>
    <n v="0"/>
    <n v="0"/>
    <n v="0"/>
    <n v="0"/>
    <n v="72660"/>
    <s v="P"/>
    <n v="3"/>
    <x v="1"/>
    <s v="CIX2"/>
    <d v="2026-02-21T00:00:00"/>
  </r>
  <r>
    <x v="67"/>
    <s v="140600335034"/>
    <x v="3"/>
    <s v="ETIC"/>
    <s v="1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042"/>
    <x v="3"/>
    <s v="ETIC"/>
    <s v="1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051"/>
    <x v="3"/>
    <s v="ETIC"/>
    <s v="1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069"/>
    <x v="3"/>
    <s v="ETIC"/>
    <s v="1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3-08T00:00:00"/>
  </r>
  <r>
    <x v="67"/>
    <s v="140600335077"/>
    <x v="2"/>
    <s v="OOTR"/>
    <s v="010W"/>
    <s v="CNQ005140"/>
    <s v="CNQ005140"/>
    <s v="E331409"/>
    <s v="CNQND"/>
    <s v="CNQND"/>
    <s v="PLGDK"/>
    <s v="PLGDK"/>
    <m/>
    <m/>
    <x v="2"/>
    <s v="O/O"/>
    <n v="0"/>
    <n v="0"/>
    <n v="0"/>
    <n v="4"/>
    <n v="0"/>
    <n v="0"/>
    <n v="79000"/>
    <s v="P"/>
    <n v="8"/>
    <x v="2"/>
    <s v="NE1"/>
    <d v="2026-02-14T00:00:00"/>
  </r>
  <r>
    <x v="67"/>
    <s v="140600335085"/>
    <x v="1"/>
    <s v="CSID"/>
    <s v="076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3-18T00:00:00"/>
  </r>
  <r>
    <x v="67"/>
    <s v="140600335093"/>
    <x v="2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2-12T00:00:00"/>
  </r>
  <r>
    <x v="67"/>
    <s v="140600335107"/>
    <x v="3"/>
    <s v="LVNG"/>
    <s v="076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6-03-03T00:00:00"/>
  </r>
  <r>
    <x v="67"/>
    <s v="140600335115"/>
    <x v="2"/>
    <s v="FARR"/>
    <s v="1683-030W"/>
    <s v="CNQ007709"/>
    <s v="CNQ007709"/>
    <s v="5340562"/>
    <s v="CNQND"/>
    <s v="CNQND"/>
    <s v="BRSTO"/>
    <s v="BRSTO"/>
    <m/>
    <m/>
    <x v="6"/>
    <s v="O/O"/>
    <n v="0"/>
    <n v="0"/>
    <n v="0"/>
    <n v="5"/>
    <n v="0"/>
    <n v="0"/>
    <n v="108750"/>
    <s v="P"/>
    <n v="10"/>
    <x v="8"/>
    <s v="ESA"/>
    <d v="2026-02-15T00:00:00"/>
  </r>
  <r>
    <x v="67"/>
    <s v="140600335123"/>
    <x v="3"/>
    <s v="ETIC"/>
    <s v="1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3-08T00:00:00"/>
  </r>
  <r>
    <x v="67"/>
    <s v="140600335132"/>
    <x v="3"/>
    <s v="ETIC"/>
    <s v="1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3-08T00:00:00"/>
  </r>
  <r>
    <x v="67"/>
    <s v="140600335140"/>
    <x v="3"/>
    <s v="ETIC"/>
    <s v="1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3-08T00:00:00"/>
  </r>
  <r>
    <x v="67"/>
    <s v="140600335158"/>
    <x v="3"/>
    <s v="ETIC"/>
    <s v="1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3-08T00:00:00"/>
  </r>
  <r>
    <x v="67"/>
    <s v="140600335166"/>
    <x v="2"/>
    <s v="TYOT"/>
    <s v="1256-040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7250"/>
    <s v="P"/>
    <n v="2"/>
    <x v="0"/>
    <s v="NUE"/>
    <d v="2026-03-07T00:00:00"/>
  </r>
  <r>
    <x v="67"/>
    <s v="140600335174"/>
    <x v="2"/>
    <s v="ARTX"/>
    <s v="1391-014W"/>
    <s v="CNR002120"/>
    <s v="CNR002120"/>
    <s v="E58033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6-03-09T00:00:00"/>
  </r>
  <r>
    <x v="67"/>
    <s v="140600335182"/>
    <x v="2"/>
    <s v="BONS"/>
    <s v="S120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3-04T00:00:00"/>
  </r>
  <r>
    <x v="67"/>
    <s v="140600335191"/>
    <x v="2"/>
    <s v="BONS"/>
    <s v="S120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3-04T00:00:00"/>
  </r>
  <r>
    <x v="67"/>
    <s v="140600335204"/>
    <x v="2"/>
    <s v="BONS"/>
    <s v="S120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3-04T00:00:00"/>
  </r>
  <r>
    <x v="67"/>
    <s v="140600335212"/>
    <x v="2"/>
    <s v="BASS"/>
    <s v="0836-07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3900"/>
    <s v="P"/>
    <n v="1"/>
    <x v="1"/>
    <s v="KTP"/>
    <d v="2026-02-16T00:00:00"/>
  </r>
  <r>
    <x v="67"/>
    <s v="140600335221"/>
    <x v="2"/>
    <s v="BONN"/>
    <s v="S09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8T00:00:00"/>
  </r>
  <r>
    <x v="67"/>
    <s v="140600335239"/>
    <x v="2"/>
    <s v="BONN"/>
    <s v="S09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8T00:00:00"/>
  </r>
  <r>
    <x v="67"/>
    <s v="140600335247"/>
    <x v="3"/>
    <s v="ORDR"/>
    <s v="0099-097S"/>
    <s v="CNA005658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62500"/>
    <s v="P"/>
    <n v="4"/>
    <x v="2"/>
    <s v="NCI"/>
    <d v="2026-02-11T00:00:00"/>
  </r>
  <r>
    <x v="67"/>
    <s v="140600335255"/>
    <x v="2"/>
    <s v="BONS"/>
    <s v="S120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6-03-04T00:00:00"/>
  </r>
  <r>
    <x v="67"/>
    <s v="140600335263"/>
    <x v="2"/>
    <s v="BONN"/>
    <s v="S099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18T00:00:00"/>
  </r>
  <r>
    <x v="67"/>
    <s v="140600335272"/>
    <x v="2"/>
    <s v="BONS"/>
    <s v="S120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5280"/>
    <x v="2"/>
    <s v="BONS"/>
    <s v="S120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5298"/>
    <x v="2"/>
    <s v="BONS"/>
    <s v="S120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5302"/>
    <x v="2"/>
    <s v="BONS"/>
    <s v="S120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5310"/>
    <x v="2"/>
    <s v="BONS"/>
    <s v="S120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3-04T00:00:00"/>
  </r>
  <r>
    <x v="67"/>
    <s v="140600335328"/>
    <x v="2"/>
    <s v="ARTX"/>
    <s v="1391-014W"/>
    <s v="CNR002120"/>
    <s v="CNR002120"/>
    <s v="E580334"/>
    <s v="CNQND"/>
    <s v="CNQND"/>
    <s v="NOOSL"/>
    <s v="NOOSL"/>
    <s v="NLRDM"/>
    <m/>
    <x v="2"/>
    <s v="O/O"/>
    <n v="0"/>
    <n v="0"/>
    <n v="0"/>
    <n v="1"/>
    <n v="0"/>
    <n v="0"/>
    <n v="9477.1"/>
    <s v="C"/>
    <n v="2"/>
    <x v="2"/>
    <s v="CEM"/>
    <d v="2026-03-09T00:00:00"/>
  </r>
  <r>
    <x v="67"/>
    <s v="140600335336"/>
    <x v="2"/>
    <s v="BONS"/>
    <s v="S120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3-04T00:00:00"/>
  </r>
  <r>
    <x v="67"/>
    <s v="140600335344"/>
    <x v="2"/>
    <s v="BONS"/>
    <s v="S120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3-04T00:00:00"/>
  </r>
  <r>
    <x v="67"/>
    <s v="140600335352"/>
    <x v="2"/>
    <s v="BONS"/>
    <s v="S120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3-04T00:00:00"/>
  </r>
  <r>
    <x v="67"/>
    <s v="140600335361"/>
    <x v="1"/>
    <s v="AEON"/>
    <s v="1388-007W"/>
    <s v="CNQ005452"/>
    <s v="CNQ005452"/>
    <s v="E330985"/>
    <s v="CNQND"/>
    <s v="CNQND"/>
    <s v="NLRDM"/>
    <s v="NLRDM"/>
    <m/>
    <m/>
    <x v="2"/>
    <s v="O/O"/>
    <n v="4"/>
    <n v="0"/>
    <n v="0"/>
    <n v="0"/>
    <n v="0"/>
    <n v="0"/>
    <n v="112200"/>
    <s v="P"/>
    <n v="4"/>
    <x v="2"/>
    <s v="CEM"/>
    <d v="2026-02-15T00:00:00"/>
  </r>
  <r>
    <x v="67"/>
    <s v="140600335379"/>
    <x v="2"/>
    <s v="OPUS"/>
    <s v="0100-065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51052"/>
    <s v="P"/>
    <n v="2"/>
    <x v="1"/>
    <s v="NCI"/>
    <d v="2026-02-23T00:00:00"/>
  </r>
  <r>
    <x v="67"/>
    <s v="140600335387"/>
    <x v="1"/>
    <s v="CLVR"/>
    <s v="0139-085S"/>
    <s v="CNQ002622"/>
    <s v="CNQ002622"/>
    <s v="F407236"/>
    <s v="CNQND"/>
    <s v="CNQND"/>
    <s v="VNHPG"/>
    <s v="VNHPG"/>
    <m/>
    <m/>
    <x v="1"/>
    <s v="O/O"/>
    <n v="6"/>
    <n v="4"/>
    <n v="0"/>
    <n v="2"/>
    <n v="0"/>
    <n v="0"/>
    <n v="283820"/>
    <s v="C"/>
    <n v="18"/>
    <x v="1"/>
    <s v="KTH"/>
    <d v="2026-02-20T00:00:00"/>
  </r>
  <r>
    <x v="67"/>
    <s v="140600335395"/>
    <x v="2"/>
    <s v="VIBE"/>
    <s v="0271-00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6-02-11T00:00:00"/>
  </r>
  <r>
    <x v="67"/>
    <s v="140600335409"/>
    <x v="2"/>
    <s v="BONS"/>
    <s v="S120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3-04T00:00:00"/>
  </r>
  <r>
    <x v="67"/>
    <s v="140600335417"/>
    <x v="2"/>
    <s v="CLVR"/>
    <s v="0139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20T00:00:00"/>
  </r>
  <r>
    <x v="67"/>
    <s v="140600335425"/>
    <x v="2"/>
    <s v="CLVR"/>
    <s v="0139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20T00:00:00"/>
  </r>
  <r>
    <x v="67"/>
    <s v="140600335433"/>
    <x v="2"/>
    <s v="AEON"/>
    <s v="1388-007W"/>
    <s v="CNQ005930"/>
    <s v="CNQ005930"/>
    <s v="E331072"/>
    <s v="CNQND"/>
    <s v="CNQND"/>
    <s v="NOOSL"/>
    <s v="NOOSL"/>
    <s v="DEHBG"/>
    <m/>
    <x v="2"/>
    <s v="O/O"/>
    <n v="0"/>
    <n v="0"/>
    <n v="0"/>
    <n v="1"/>
    <n v="0"/>
    <n v="0"/>
    <n v="13750"/>
    <s v="P"/>
    <n v="2"/>
    <x v="2"/>
    <s v="CEM"/>
    <d v="2026-02-15T00:00:00"/>
  </r>
  <r>
    <x v="67"/>
    <s v="140600335442"/>
    <x v="2"/>
    <s v="CLVR"/>
    <s v="0139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2-20T00:00:00"/>
  </r>
  <r>
    <x v="67"/>
    <s v="140600335450"/>
    <x v="2"/>
    <s v="CNFM"/>
    <s v="0142-080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3-05T00:00:00"/>
  </r>
  <r>
    <x v="67"/>
    <s v="140600335468"/>
    <x v="2"/>
    <s v="CNFM"/>
    <s v="0142-080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3-05T00:00:00"/>
  </r>
  <r>
    <x v="67"/>
    <s v="140600335476"/>
    <x v="2"/>
    <s v="CNFM"/>
    <s v="0142-080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3-05T00:00:00"/>
  </r>
  <r>
    <x v="67"/>
    <s v="140600335484"/>
    <x v="3"/>
    <s v="ETIC"/>
    <s v="18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3-08T00:00:00"/>
  </r>
  <r>
    <x v="67"/>
    <s v="140600335492"/>
    <x v="3"/>
    <s v="LDIN"/>
    <s v="1209-082E"/>
    <s v="CNS001821"/>
    <s v="CNS001821"/>
    <s v="B101924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20T00:00:00"/>
  </r>
  <r>
    <x v="67"/>
    <s v="140600335506"/>
    <x v="2"/>
    <s v="VIVA"/>
    <s v="0273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2-23T00:00:00"/>
  </r>
  <r>
    <x v="67"/>
    <s v="140600335514"/>
    <x v="2"/>
    <s v="VIVA"/>
    <s v="0273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2-23T00:00:00"/>
  </r>
  <r>
    <x v="67"/>
    <s v="140600335522"/>
    <x v="2"/>
    <s v="VSTA"/>
    <s v="0275-008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3-09T00:00:00"/>
  </r>
  <r>
    <x v="67"/>
    <s v="140600335531"/>
    <x v="2"/>
    <s v="VSTA"/>
    <s v="0275-008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3-09T00:00:00"/>
  </r>
  <r>
    <x v="67"/>
    <s v="140600335549"/>
    <x v="1"/>
    <s v="CSPF"/>
    <s v="065W"/>
    <s v="CNS037173"/>
    <m/>
    <s v="M331010"/>
    <s v="CNQND"/>
    <s v="CNQND"/>
    <s v="GEPTO"/>
    <s v="GEPTO"/>
    <s v="GRPIR"/>
    <m/>
    <x v="2"/>
    <s v="O/O"/>
    <n v="0"/>
    <n v="0"/>
    <n v="0"/>
    <n v="1"/>
    <n v="0"/>
    <n v="0"/>
    <n v="21100"/>
    <s v="P"/>
    <n v="2"/>
    <x v="5"/>
    <s v="MD2"/>
    <d v="2026-02-21T00:00:00"/>
  </r>
  <r>
    <x v="67"/>
    <s v="140600335557"/>
    <x v="2"/>
    <s v="VSTA"/>
    <s v="0275-008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3-09T00:00:00"/>
  </r>
  <r>
    <x v="67"/>
    <s v="140600335565"/>
    <x v="2"/>
    <s v="VIVA"/>
    <s v="0273-017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67"/>
    <s v="140600335573"/>
    <x v="2"/>
    <s v="CGOB"/>
    <s v="074W"/>
    <s v="CNS017398"/>
    <s v="CNS017398"/>
    <s v="IA33130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2-16T00:00:00"/>
  </r>
  <r>
    <x v="67"/>
    <s v="140600335582"/>
    <x v="2"/>
    <s v="OOTR"/>
    <s v="010W"/>
    <s v="CNQ000009"/>
    <s v="CNQ000009"/>
    <s v="EU00147"/>
    <s v="CNQND"/>
    <s v="CNQND"/>
    <s v="BEZEE"/>
    <s v="BEZEE"/>
    <m/>
    <m/>
    <x v="2"/>
    <s v="O/O"/>
    <n v="0"/>
    <n v="0"/>
    <n v="0"/>
    <n v="15"/>
    <n v="0"/>
    <n v="0"/>
    <n v="281250"/>
    <s v="P"/>
    <n v="30"/>
    <x v="2"/>
    <s v="NE1"/>
    <d v="2026-02-14T00:00:00"/>
  </r>
  <r>
    <x v="67"/>
    <s v="140600335590"/>
    <x v="2"/>
    <s v="VIVA"/>
    <s v="0273-017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9300"/>
    <s v="P"/>
    <n v="3"/>
    <x v="1"/>
    <s v="NCS"/>
    <d v="2026-02-23T00:00:00"/>
  </r>
  <r>
    <x v="67"/>
    <s v="140600335603"/>
    <x v="2"/>
    <s v="CSLO"/>
    <s v="035W"/>
    <s v="CNA000406"/>
    <s v="CNA000406"/>
    <s v="E330411"/>
    <s v="CNQND"/>
    <s v="CNQND"/>
    <s v="DEHBG"/>
    <s v="DEHBG"/>
    <m/>
    <m/>
    <x v="2"/>
    <s v="O/O"/>
    <n v="1"/>
    <n v="0"/>
    <n v="0"/>
    <n v="1"/>
    <n v="0"/>
    <n v="0"/>
    <n v="28150"/>
    <s v="P"/>
    <n v="3"/>
    <x v="2"/>
    <s v="NE3"/>
    <d v="2026-02-21T00:00:00"/>
  </r>
  <r>
    <x v="67"/>
    <s v="140600335612"/>
    <x v="2"/>
    <s v="OPUS"/>
    <s v="0100-06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23T00:00:00"/>
  </r>
  <r>
    <x v="67"/>
    <s v="140600335620"/>
    <x v="2"/>
    <s v="OPUS"/>
    <s v="0100-06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23T00:00:00"/>
  </r>
  <r>
    <x v="67"/>
    <s v="140600335638"/>
    <x v="2"/>
    <s v="AEON"/>
    <s v="1388-007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3540"/>
    <s v="P"/>
    <n v="1"/>
    <x v="2"/>
    <s v="CEM"/>
    <d v="2026-02-15T00:00:00"/>
  </r>
  <r>
    <x v="67"/>
    <s v="140600335646"/>
    <x v="2"/>
    <s v="AEON"/>
    <s v="1388-007W"/>
    <s v="CNJ008567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6047.2"/>
    <s v="P"/>
    <n v="1"/>
    <x v="2"/>
    <s v="CEM"/>
    <d v="2026-02-15T00:00:00"/>
  </r>
  <r>
    <x v="67"/>
    <s v="140600335654"/>
    <x v="1"/>
    <s v="LIVY"/>
    <s v="073W"/>
    <s v="CNP001766"/>
    <s v="CNP001766"/>
    <s v="IS331367"/>
    <s v="CNQND"/>
    <s v="CNQND"/>
    <s v="INMUN"/>
    <s v="INMUN"/>
    <m/>
    <m/>
    <x v="1"/>
    <s v="O/O"/>
    <n v="0"/>
    <n v="0"/>
    <n v="0"/>
    <n v="6"/>
    <n v="0"/>
    <n v="0"/>
    <n v="178500"/>
    <s v="P"/>
    <n v="12"/>
    <x v="9"/>
    <s v="CIX2"/>
    <d v="2026-02-21T00:00:00"/>
  </r>
  <r>
    <x v="67"/>
    <s v="140600335662"/>
    <x v="1"/>
    <s v="HSFG"/>
    <s v="098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3-01T00:00:00"/>
  </r>
  <r>
    <x v="67"/>
    <s v="140600335671"/>
    <x v="1"/>
    <s v="HSFG"/>
    <s v="098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3-01T00:00:00"/>
  </r>
  <r>
    <x v="67"/>
    <s v="140600335689"/>
    <x v="2"/>
    <s v="FARR"/>
    <s v="1683-030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054"/>
    <s v="P"/>
    <n v="2"/>
    <x v="8"/>
    <s v="ESA"/>
    <d v="2026-02-15T00:00:00"/>
  </r>
  <r>
    <x v="67"/>
    <s v="140600335697"/>
    <x v="1"/>
    <s v="HSFG"/>
    <s v="098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6-03-01T00:00:00"/>
  </r>
  <r>
    <x v="67"/>
    <s v="140600335701"/>
    <x v="2"/>
    <s v="OPUS"/>
    <s v="0100-06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23T00:00:00"/>
  </r>
  <r>
    <x v="67"/>
    <s v="140600335719"/>
    <x v="1"/>
    <s v="AEON"/>
    <s v="1388-007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11750"/>
    <s v="P"/>
    <n v="2"/>
    <x v="2"/>
    <s v="CEM"/>
    <d v="2026-02-15T00:00:00"/>
  </r>
  <r>
    <x v="67"/>
    <s v="140600335727"/>
    <x v="2"/>
    <s v="HRTA"/>
    <s v="0261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3-15T00:00:00"/>
  </r>
  <r>
    <x v="67"/>
    <s v="140600335735"/>
    <x v="2"/>
    <s v="HRTA"/>
    <s v="0261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3-15T00:00:00"/>
  </r>
  <r>
    <x v="67"/>
    <s v="140600335743"/>
    <x v="2"/>
    <s v="BEDY"/>
    <s v="0837-105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24T00:00:00"/>
  </r>
  <r>
    <x v="67"/>
    <s v="140600335752"/>
    <x v="2"/>
    <s v="BEDY"/>
    <s v="0837-105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24T00:00:00"/>
  </r>
  <r>
    <x v="67"/>
    <s v="140600335760"/>
    <x v="2"/>
    <s v="YCTY"/>
    <s v="051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6-02-11T00:00:00"/>
  </r>
  <r>
    <x v="67"/>
    <s v="140600335778"/>
    <x v="2"/>
    <s v="BLIS"/>
    <s v="0839-10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3-06T00:00:00"/>
  </r>
  <r>
    <x v="67"/>
    <s v="140600335786"/>
    <x v="2"/>
    <s v="BLIS"/>
    <s v="0839-10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3-06T00:00:00"/>
  </r>
  <r>
    <x v="67"/>
    <s v="140600335794"/>
    <x v="2"/>
    <s v="BLIS"/>
    <s v="0839-109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3-06T00:00:00"/>
  </r>
  <r>
    <x v="67"/>
    <s v="140600335808"/>
    <x v="2"/>
    <s v="BEDY"/>
    <s v="0837-105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2-24T00:00:00"/>
  </r>
  <r>
    <x v="67"/>
    <s v="140600335816"/>
    <x v="2"/>
    <s v="BASS"/>
    <s v="0836-073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350"/>
    <s v="P"/>
    <n v="2"/>
    <x v="1"/>
    <s v="KTP"/>
    <d v="2026-02-16T00:00:00"/>
  </r>
  <r>
    <x v="67"/>
    <s v="140600335824"/>
    <x v="2"/>
    <s v="TTCG"/>
    <s v="260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2-23T00:00:00"/>
  </r>
  <r>
    <x v="67"/>
    <s v="140600335832"/>
    <x v="2"/>
    <s v="VIBE"/>
    <s v="0271-00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2-11T00:00:00"/>
  </r>
  <r>
    <x v="67"/>
    <s v="140600335841"/>
    <x v="3"/>
    <s v="ETIC"/>
    <s v="1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859"/>
    <x v="3"/>
    <s v="ETIC"/>
    <s v="1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867"/>
    <x v="3"/>
    <s v="ETIC"/>
    <s v="1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875"/>
    <x v="3"/>
    <s v="ETIC"/>
    <s v="1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7"/>
    <s v="140600335883"/>
    <x v="2"/>
    <s v="HSHG"/>
    <s v="0154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6395"/>
    <s v="P"/>
    <n v="1"/>
    <x v="6"/>
    <s v="NEAX"/>
    <d v="2026-02-25T00:00:00"/>
  </r>
  <r>
    <x v="67"/>
    <s v="140600335892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05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13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22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30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48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56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64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72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81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5999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06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14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22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31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49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57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65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73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82"/>
    <x v="2"/>
    <s v="TYOT"/>
    <s v="1256-04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3-07T00:00:00"/>
  </r>
  <r>
    <x v="67"/>
    <s v="140600336090"/>
    <x v="3"/>
    <s v="ETIC"/>
    <s v="181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3-08T00:00:00"/>
  </r>
  <r>
    <x v="67"/>
    <s v="140600336103"/>
    <x v="3"/>
    <s v="ETIC"/>
    <s v="181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3-08T00:00:00"/>
  </r>
  <r>
    <x v="67"/>
    <s v="140600336112"/>
    <x v="3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120"/>
    <x v="3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138"/>
    <x v="3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146"/>
    <x v="2"/>
    <s v="HDXT"/>
    <s v="02609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3-01T00:00:00"/>
  </r>
  <r>
    <x v="67"/>
    <s v="140600336154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162"/>
    <x v="3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171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189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197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01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19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27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35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43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52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60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78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86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294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308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316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67"/>
    <s v="140600336324"/>
    <x v="3"/>
    <s v="ETIC"/>
    <s v="18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3-08T00:00:00"/>
  </r>
  <r>
    <x v="67"/>
    <s v="140600336332"/>
    <x v="3"/>
    <s v="ETIC"/>
    <s v="18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3-08T00:00:00"/>
  </r>
  <r>
    <x v="67"/>
    <s v="140600336341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359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67"/>
    <s v="140600336367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67"/>
    <s v="140600336375"/>
    <x v="1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67"/>
    <s v="140600336383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392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05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13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22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30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48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56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64"/>
    <x v="2"/>
    <s v="LGCY"/>
    <s v="1211-07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472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3-05T00:00:00"/>
  </r>
  <r>
    <x v="67"/>
    <s v="140600336481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3-05T00:00:00"/>
  </r>
  <r>
    <x v="67"/>
    <s v="140600336499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3-05T00:00:00"/>
  </r>
  <r>
    <x v="67"/>
    <s v="140600336502"/>
    <x v="2"/>
    <s v="LGCY"/>
    <s v="1211-075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511"/>
    <x v="2"/>
    <s v="LGCY"/>
    <s v="1211-075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529"/>
    <x v="2"/>
    <s v="LGCY"/>
    <s v="1211-075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537"/>
    <x v="2"/>
    <s v="LGCY"/>
    <s v="1211-075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545"/>
    <x v="2"/>
    <s v="LGCY"/>
    <s v="1211-075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3-05T00:00:00"/>
  </r>
  <r>
    <x v="67"/>
    <s v="140600336553"/>
    <x v="2"/>
    <s v="TYOT"/>
    <s v="1256-040E"/>
    <s v="CNG002674"/>
    <s v="CNG002674"/>
    <s v="100998"/>
    <s v="CNQND"/>
    <s v="CNQND"/>
    <s v="USNYC"/>
    <s v="USNYC"/>
    <m/>
    <m/>
    <x v="0"/>
    <s v="O/O"/>
    <n v="0"/>
    <n v="0"/>
    <n v="0"/>
    <n v="2"/>
    <n v="0"/>
    <n v="0"/>
    <n v="38500"/>
    <s v="C"/>
    <n v="4"/>
    <x v="0"/>
    <s v="NUE"/>
    <d v="2026-03-07T00:00:00"/>
  </r>
  <r>
    <x v="67"/>
    <s v="140600336562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570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588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596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00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18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26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34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42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51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69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77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85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693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707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715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723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732"/>
    <x v="2"/>
    <s v="LGCY"/>
    <s v="1211-07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740"/>
    <x v="2"/>
    <s v="COEU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28T00:00:00"/>
  </r>
  <r>
    <x v="67"/>
    <s v="140600336758"/>
    <x v="2"/>
    <s v="COEU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28T00:00:00"/>
  </r>
  <r>
    <x v="67"/>
    <s v="140600336774"/>
    <x v="2"/>
    <s v="LGCY"/>
    <s v="1211-07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782"/>
    <x v="2"/>
    <s v="LGCY"/>
    <s v="1211-07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791"/>
    <x v="2"/>
    <s v="LGCY"/>
    <s v="1211-07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804"/>
    <x v="2"/>
    <s v="LGCY"/>
    <s v="1211-07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812"/>
    <x v="2"/>
    <s v="LGCY"/>
    <s v="1211-07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7"/>
    <s v="140600336821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839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847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855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863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872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880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898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902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910"/>
    <x v="3"/>
    <s v="CSCM"/>
    <s v="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928"/>
    <x v="1"/>
    <s v="YMSE"/>
    <s v="186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21750"/>
    <s v="P"/>
    <n v="2"/>
    <x v="14"/>
    <s v="WSA6"/>
    <d v="2026-02-17T00:00:00"/>
  </r>
  <r>
    <x v="67"/>
    <s v="140600336936"/>
    <x v="2"/>
    <s v="FARR"/>
    <s v="1683-030W"/>
    <s v="CNK002628"/>
    <s v="CNK002628"/>
    <s v="5340430"/>
    <s v="CNQND"/>
    <s v="CNQND"/>
    <s v="ARBUE"/>
    <s v="ARBUE"/>
    <m/>
    <m/>
    <x v="6"/>
    <s v="O/O"/>
    <n v="0"/>
    <n v="0"/>
    <n v="0"/>
    <n v="2"/>
    <n v="0"/>
    <n v="0"/>
    <n v="21888"/>
    <s v="P"/>
    <n v="4"/>
    <x v="8"/>
    <s v="ESA"/>
    <d v="2026-02-15T00:00:00"/>
  </r>
  <r>
    <x v="67"/>
    <s v="140600336944"/>
    <x v="3"/>
    <s v="CSCM"/>
    <s v="031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952"/>
    <x v="3"/>
    <s v="CSCM"/>
    <s v="031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961"/>
    <x v="3"/>
    <s v="CSCM"/>
    <s v="031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7"/>
    <s v="140600336979"/>
    <x v="2"/>
    <s v="VIBE"/>
    <s v="0276-00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513.1"/>
    <s v="P"/>
    <n v="2"/>
    <x v="1"/>
    <s v="NCS"/>
    <d v="2026-03-10T00:00:00"/>
  </r>
  <r>
    <x v="67"/>
    <s v="140600336987"/>
    <x v="2"/>
    <s v="LGCY"/>
    <s v="1211-07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4135.1"/>
    <s v="P"/>
    <n v="2"/>
    <x v="0"/>
    <s v="CPS"/>
    <d v="2026-03-05T00:00:00"/>
  </r>
  <r>
    <x v="67"/>
    <s v="140600336995"/>
    <x v="2"/>
    <s v="TYOT"/>
    <s v="1256-04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02"/>
    <x v="2"/>
    <s v="TYOT"/>
    <s v="1256-04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11"/>
    <x v="2"/>
    <s v="TYOT"/>
    <s v="1256-04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29"/>
    <x v="2"/>
    <s v="TYOT"/>
    <s v="1256-04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37"/>
    <x v="2"/>
    <s v="TYOT"/>
    <s v="1256-04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45"/>
    <x v="2"/>
    <s v="TYOT"/>
    <s v="1256-040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53"/>
    <x v="2"/>
    <s v="TYOT"/>
    <s v="1256-040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62"/>
    <x v="2"/>
    <s v="TYOT"/>
    <s v="1256-040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70"/>
    <x v="2"/>
    <s v="TYOT"/>
    <s v="1256-040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88"/>
    <x v="2"/>
    <s v="TYOT"/>
    <s v="1256-040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096"/>
    <x v="2"/>
    <s v="TYOT"/>
    <s v="1256-040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100"/>
    <x v="2"/>
    <s v="TYOT"/>
    <s v="1256-040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118"/>
    <x v="2"/>
    <s v="TYOT"/>
    <s v="1256-040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126"/>
    <x v="2"/>
    <s v="TYOT"/>
    <s v="1256-040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134"/>
    <x v="2"/>
    <s v="TYOT"/>
    <s v="1256-040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142"/>
    <x v="2"/>
    <s v="TYOT"/>
    <s v="1256-040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7"/>
    <s v="140600337151"/>
    <x v="1"/>
    <s v="FARR"/>
    <s v="1683-030W"/>
    <s v="CNQ003367"/>
    <s v="CNQ003367"/>
    <s v="5340315"/>
    <s v="CNQND"/>
    <s v="CNQND"/>
    <s v="BRPNP"/>
    <s v="BRPNP"/>
    <m/>
    <m/>
    <x v="6"/>
    <s v="O/O"/>
    <n v="0"/>
    <n v="0"/>
    <n v="0"/>
    <n v="2"/>
    <n v="0"/>
    <n v="0"/>
    <n v="25470"/>
    <s v="P"/>
    <n v="4"/>
    <x v="8"/>
    <s v="ESA"/>
    <d v="2026-02-15T00:00:00"/>
  </r>
  <r>
    <x v="67"/>
    <s v="140600337169"/>
    <x v="2"/>
    <s v="CMCH"/>
    <s v="0MDG3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7"/>
    <s v="140600337177"/>
    <x v="2"/>
    <s v="CRTE"/>
    <s v="0893-085B"/>
    <s v="CNQ006822"/>
    <s v="CNQ006822"/>
    <s v="F331850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15T00:00:00"/>
  </r>
  <r>
    <x v="67"/>
    <s v="140600337185"/>
    <x v="2"/>
    <s v="TYOT"/>
    <s v="1256-040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3-07T00:00:00"/>
  </r>
  <r>
    <x v="67"/>
    <s v="140600337193"/>
    <x v="2"/>
    <s v="TYOT"/>
    <s v="1256-040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3-07T00:00:00"/>
  </r>
  <r>
    <x v="67"/>
    <s v="140600337207"/>
    <x v="2"/>
    <s v="TXCT"/>
    <s v="1389-037W"/>
    <s v="CNQ000001"/>
    <s v="CNT007609"/>
    <s v="E330457"/>
    <s v="CNQND"/>
    <s v="CNQND"/>
    <s v="IEDBL"/>
    <s v="IEDBL"/>
    <s v="NLRDM"/>
    <m/>
    <x v="2"/>
    <s v="O/O"/>
    <n v="1"/>
    <n v="0"/>
    <n v="0"/>
    <n v="0"/>
    <n v="0"/>
    <n v="0"/>
    <n v="16064"/>
    <s v="P"/>
    <n v="1"/>
    <x v="2"/>
    <s v="CEM"/>
    <d v="2026-02-20T00:00:00"/>
  </r>
  <r>
    <x v="67"/>
    <s v="140600337215"/>
    <x v="2"/>
    <s v="AEON"/>
    <s v="1388-00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6200"/>
    <s v="P"/>
    <n v="1"/>
    <x v="2"/>
    <s v="CEM"/>
    <d v="2026-02-15T00:00:00"/>
  </r>
  <r>
    <x v="67"/>
    <s v="140600337223"/>
    <x v="3"/>
    <s v="TYOT"/>
    <s v="1256-040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7"/>
    <s v="140600337232"/>
    <x v="3"/>
    <s v="TYOT"/>
    <s v="1256-040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7"/>
    <s v="140600337240"/>
    <x v="3"/>
    <s v="TYOT"/>
    <s v="1256-040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3-07T00:00:00"/>
  </r>
  <r>
    <x v="67"/>
    <s v="140600337258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16000"/>
    <s v="P"/>
    <n v="8"/>
    <x v="1"/>
    <s v="KTP"/>
    <d v="2026-02-16T00:00:00"/>
  </r>
  <r>
    <x v="67"/>
    <s v="140600337266"/>
    <x v="1"/>
    <s v="FRVR"/>
    <s v="1255-036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28T00:00:00"/>
  </r>
  <r>
    <x v="67"/>
    <s v="140600337274"/>
    <x v="1"/>
    <s v="FRVR"/>
    <s v="1255-036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28T00:00:00"/>
  </r>
  <r>
    <x v="67"/>
    <s v="140600337282"/>
    <x v="1"/>
    <s v="FRVR"/>
    <s v="1255-036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28T00:00:00"/>
  </r>
  <r>
    <x v="67"/>
    <s v="140600337291"/>
    <x v="2"/>
    <s v="HMPT"/>
    <s v="0091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1"/>
    <n v="28260"/>
    <s v="P"/>
    <n v="2"/>
    <x v="6"/>
    <s v="NEAX"/>
    <d v="2026-02-13T00:00:00"/>
  </r>
  <r>
    <x v="67"/>
    <s v="140600337304"/>
    <x v="2"/>
    <s v="FRVR"/>
    <s v="1255-036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9750"/>
    <s v="P"/>
    <n v="2"/>
    <x v="11"/>
    <s v="NUE"/>
    <d v="2026-02-28T00:00:00"/>
  </r>
  <r>
    <x v="67"/>
    <s v="140600337312"/>
    <x v="2"/>
    <s v="FRVR"/>
    <s v="1255-036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9750"/>
    <s v="P"/>
    <n v="2"/>
    <x v="11"/>
    <s v="NUE"/>
    <d v="2026-02-28T00:00:00"/>
  </r>
  <r>
    <x v="67"/>
    <s v="140600337321"/>
    <x v="2"/>
    <s v="VIVA"/>
    <s v="0273-017S"/>
    <s v="CNE003288"/>
    <s v="CNE003288"/>
    <s v="F330023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2-23T00:00:00"/>
  </r>
  <r>
    <x v="67"/>
    <s v="140600337339"/>
    <x v="2"/>
    <s v="FRVR"/>
    <s v="1255-036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9750"/>
    <s v="P"/>
    <n v="2"/>
    <x v="11"/>
    <s v="NUE"/>
    <d v="2026-02-28T00:00:00"/>
  </r>
  <r>
    <x v="67"/>
    <s v="140600337347"/>
    <x v="2"/>
    <s v="FRVR"/>
    <s v="1255-036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9750"/>
    <s v="P"/>
    <n v="2"/>
    <x v="11"/>
    <s v="NUE"/>
    <d v="2026-02-28T00:00:00"/>
  </r>
  <r>
    <x v="67"/>
    <s v="140600337355"/>
    <x v="2"/>
    <s v="TXCT"/>
    <s v="1389-037W"/>
    <s v="CNQ003367"/>
    <s v="CNQ003367"/>
    <s v="E330873"/>
    <s v="CNQND"/>
    <s v="CNQND"/>
    <s v="SEHSB"/>
    <s v="SEHSB"/>
    <s v="NLRDM"/>
    <m/>
    <x v="2"/>
    <s v="O/O"/>
    <n v="0"/>
    <n v="0"/>
    <n v="0"/>
    <n v="6"/>
    <n v="0"/>
    <n v="0"/>
    <n v="177840"/>
    <s v="P"/>
    <n v="12"/>
    <x v="2"/>
    <s v="CEM"/>
    <d v="2026-02-20T00:00:00"/>
  </r>
  <r>
    <x v="67"/>
    <s v="140600337363"/>
    <x v="2"/>
    <s v="LGCY"/>
    <s v="1211-075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712"/>
    <s v="C"/>
    <n v="4"/>
    <x v="0"/>
    <s v="CPS"/>
    <d v="2026-03-05T00:00:00"/>
  </r>
  <r>
    <x v="67"/>
    <s v="140600337372"/>
    <x v="2"/>
    <s v="LGCY"/>
    <s v="1211-075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8060"/>
    <s v="C"/>
    <n v="6"/>
    <x v="0"/>
    <s v="CPS"/>
    <d v="2026-03-05T00:00:00"/>
  </r>
  <r>
    <x v="67"/>
    <s v="140600337380"/>
    <x v="2"/>
    <s v="FRVR"/>
    <s v="1255-036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7"/>
    <s v="140600337398"/>
    <x v="2"/>
    <s v="FRVR"/>
    <s v="1255-036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7750"/>
    <s v="P"/>
    <n v="2"/>
    <x v="11"/>
    <s v="NUE"/>
    <d v="2026-02-28T00:00:00"/>
  </r>
  <r>
    <x v="67"/>
    <s v="140600337402"/>
    <x v="1"/>
    <s v="TDLN"/>
    <s v="26001W"/>
    <s v="CNA005658"/>
    <m/>
    <s v="IA330020"/>
    <s v="CNQND"/>
    <s v="CNQND"/>
    <s v="JOAQB"/>
    <s v="JOAQB"/>
    <m/>
    <m/>
    <x v="1"/>
    <s v="O/O"/>
    <n v="1"/>
    <n v="0"/>
    <n v="0"/>
    <n v="0"/>
    <n v="0"/>
    <n v="0"/>
    <n v="16675.34"/>
    <s v="P"/>
    <n v="1"/>
    <x v="13"/>
    <s v="RCS"/>
    <d v="2026-02-09T00:00:00"/>
  </r>
  <r>
    <x v="67"/>
    <s v="140600337410"/>
    <x v="2"/>
    <s v="LGCY"/>
    <s v="1211-075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7834"/>
    <s v="C"/>
    <n v="6"/>
    <x v="0"/>
    <s v="CPS"/>
    <d v="2026-03-05T00:00:00"/>
  </r>
  <r>
    <x v="67"/>
    <s v="140600337428"/>
    <x v="2"/>
    <s v="LGCY"/>
    <s v="1211-07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675"/>
    <s v="C"/>
    <n v="2"/>
    <x v="0"/>
    <s v="CPS"/>
    <d v="2026-03-05T00:00:00"/>
  </r>
  <r>
    <x v="67"/>
    <s v="140600337436"/>
    <x v="2"/>
    <s v="OENT"/>
    <s v="0820-105S"/>
    <s v="CNO001002"/>
    <s v="CNO001002"/>
    <s v="M330824"/>
    <s v="CNQND"/>
    <s v="CNQND"/>
    <s v="HRRBH"/>
    <s v="HRRBH"/>
    <s v="HKOPT"/>
    <m/>
    <x v="2"/>
    <s v="O/O"/>
    <n v="0"/>
    <n v="0"/>
    <n v="0"/>
    <n v="2"/>
    <n v="0"/>
    <n v="0"/>
    <n v="27500"/>
    <s v="P"/>
    <n v="4"/>
    <x v="5"/>
    <s v="HKH"/>
    <d v="2026-02-19T00:00:00"/>
  </r>
  <r>
    <x v="67"/>
    <s v="140600337444"/>
    <x v="2"/>
    <s v="OOSD"/>
    <s v="03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3-03T00:00:00"/>
  </r>
  <r>
    <x v="67"/>
    <s v="140600337452"/>
    <x v="2"/>
    <s v="FRVR"/>
    <s v="1255-036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9750"/>
    <s v="P"/>
    <n v="2"/>
    <x v="11"/>
    <s v="NUE"/>
    <d v="2026-02-28T00:00:00"/>
  </r>
  <r>
    <x v="67"/>
    <s v="140600337461"/>
    <x v="2"/>
    <s v="OOSD"/>
    <s v="03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3-03T00:00:00"/>
  </r>
  <r>
    <x v="67"/>
    <s v="140600337479"/>
    <x v="2"/>
    <s v="CRTE"/>
    <s v="0893-085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1750"/>
    <s v="P"/>
    <n v="2"/>
    <x v="1"/>
    <s v="HBT"/>
    <d v="2026-02-15T00:00:00"/>
  </r>
  <r>
    <x v="67"/>
    <s v="140600337487"/>
    <x v="2"/>
    <s v="LGCY"/>
    <s v="1211-07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05"/>
    <s v="C"/>
    <n v="2"/>
    <x v="0"/>
    <s v="CPS"/>
    <d v="2026-03-05T00:00:00"/>
  </r>
  <r>
    <x v="67"/>
    <s v="140600337495"/>
    <x v="1"/>
    <s v="LSTN"/>
    <s v="1208-091E"/>
    <s v="CNT010089"/>
    <s v="CNT010089"/>
    <s v="10206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7"/>
    <s v="140600337509"/>
    <x v="3"/>
    <s v="OCAR"/>
    <s v="192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12364"/>
    <s v="P"/>
    <n v="2"/>
    <x v="1"/>
    <s v="NCT"/>
    <d v="2026-03-04T00:00:00"/>
  </r>
  <r>
    <x v="67"/>
    <s v="140600337517"/>
    <x v="2"/>
    <s v="SYXB"/>
    <s v="0819-02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27750"/>
    <s v="P"/>
    <n v="2"/>
    <x v="0"/>
    <s v="HKH"/>
    <d v="2026-02-24T00:00:00"/>
  </r>
  <r>
    <x v="67"/>
    <s v="140600337525"/>
    <x v="2"/>
    <s v="OOTR"/>
    <s v="010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87960"/>
    <s v="C"/>
    <n v="10"/>
    <x v="2"/>
    <s v="NE1"/>
    <d v="2026-02-14T00:00:00"/>
  </r>
  <r>
    <x v="67"/>
    <s v="140600337533"/>
    <x v="1"/>
    <s v="ESWL"/>
    <s v="02607W"/>
    <s v="CNQ006766"/>
    <s v="CNQ006766"/>
    <s v="IS330113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2-16T00:00:00"/>
  </r>
  <r>
    <x v="67"/>
    <s v="140600337542"/>
    <x v="3"/>
    <s v="OCAR"/>
    <s v="192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3460.400000000001"/>
    <s v="P"/>
    <n v="2"/>
    <x v="1"/>
    <s v="NCT"/>
    <d v="2026-03-04T00:00:00"/>
  </r>
  <r>
    <x v="67"/>
    <s v="140600337550"/>
    <x v="1"/>
    <s v="LIVY"/>
    <s v="073W"/>
    <s v="CNE003288"/>
    <s v="CNE003288"/>
    <s v="IS330162"/>
    <s v="CNQND"/>
    <s v="CNQND"/>
    <s v="INNXV"/>
    <s v="INNXV"/>
    <m/>
    <m/>
    <x v="1"/>
    <s v="O/O"/>
    <n v="0"/>
    <n v="0"/>
    <n v="0"/>
    <n v="10"/>
    <n v="0"/>
    <n v="0"/>
    <n v="297500"/>
    <s v="P"/>
    <n v="20"/>
    <x v="9"/>
    <s v="CIX2"/>
    <d v="2026-02-21T00:00:00"/>
  </r>
  <r>
    <x v="67"/>
    <s v="140600337568"/>
    <x v="2"/>
    <s v="CSLO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760"/>
    <s v="P"/>
    <n v="2"/>
    <x v="2"/>
    <s v="NE3"/>
    <d v="2026-02-21T00:00:00"/>
  </r>
  <r>
    <x v="67"/>
    <s v="140600337576"/>
    <x v="2"/>
    <s v="ESWL"/>
    <s v="02607W"/>
    <s v="CNQ005930"/>
    <s v="CNQ005930"/>
    <s v="F331546"/>
    <s v="CNQND"/>
    <s v="CNQND"/>
    <s v="MYSFO"/>
    <s v="MYSFO"/>
    <s v="MYPKL"/>
    <m/>
    <x v="1"/>
    <s v="O/O"/>
    <n v="1"/>
    <n v="0"/>
    <n v="0"/>
    <n v="0"/>
    <n v="0"/>
    <n v="0"/>
    <n v="22400"/>
    <s v="P"/>
    <n v="1"/>
    <x v="1"/>
    <s v="CIX8"/>
    <d v="2026-02-16T00:00:00"/>
  </r>
  <r>
    <x v="67"/>
    <s v="140600337584"/>
    <x v="2"/>
    <s v="FRVR"/>
    <s v="1255-03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468"/>
    <s v="P"/>
    <n v="2"/>
    <x v="0"/>
    <s v="NUE"/>
    <d v="2026-02-28T00:00:00"/>
  </r>
  <r>
    <x v="67"/>
    <s v="140600337592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5T00:00:00"/>
  </r>
  <r>
    <x v="67"/>
    <s v="140600337606"/>
    <x v="2"/>
    <s v="FRVR"/>
    <s v="1255-036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100"/>
    <s v="P"/>
    <n v="1"/>
    <x v="0"/>
    <s v="NUE"/>
    <d v="2026-02-28T00:00:00"/>
  </r>
  <r>
    <x v="67"/>
    <s v="140600337614"/>
    <x v="1"/>
    <s v="KWLK"/>
    <s v="023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2-13T00:00:00"/>
  </r>
  <r>
    <x v="67"/>
    <s v="140600337622"/>
    <x v="2"/>
    <s v="HDXT"/>
    <s v="02609W"/>
    <s v="CNU001653"/>
    <s v="CNU001653"/>
    <s v="IS300299"/>
    <s v="CNQND"/>
    <s v="CNQND"/>
    <s v="LKCMB"/>
    <s v="LKCMB"/>
    <m/>
    <m/>
    <x v="1"/>
    <s v="O/O"/>
    <n v="0"/>
    <n v="0"/>
    <n v="0"/>
    <n v="11"/>
    <n v="0"/>
    <n v="0"/>
    <n v="349250"/>
    <s v="P"/>
    <n v="22"/>
    <x v="9"/>
    <s v="CIX8"/>
    <d v="2026-03-01T00:00:00"/>
  </r>
  <r>
    <x v="67"/>
    <s v="140600337631"/>
    <x v="2"/>
    <s v="ORDR"/>
    <s v="0099-097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2-11T00:00:00"/>
  </r>
  <r>
    <x v="67"/>
    <s v="140600337649"/>
    <x v="1"/>
    <s v="CCGB"/>
    <s v="0MEN3W1MA"/>
    <s v="CND003599"/>
    <s v="CND003599"/>
    <s v="MT89999"/>
    <s v="CNQND"/>
    <s v="CNQND"/>
    <s v="ESBCN"/>
    <s v="ESBCN"/>
    <m/>
    <m/>
    <x v="2"/>
    <s v="O/O"/>
    <n v="1"/>
    <n v="0"/>
    <n v="0"/>
    <n v="0"/>
    <n v="0"/>
    <n v="0"/>
    <n v="9907.2000000000007"/>
    <s v="P"/>
    <n v="1"/>
    <x v="5"/>
    <s v="MEX1"/>
    <d v="2026-02-16T00:00:00"/>
  </r>
  <r>
    <x v="67"/>
    <s v="140600337657"/>
    <x v="3"/>
    <s v="LDIN"/>
    <s v="1209-082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2-20T00:00:00"/>
  </r>
  <r>
    <x v="67"/>
    <s v="140600337665"/>
    <x v="3"/>
    <s v="LDIN"/>
    <s v="1209-082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2-20T00:00:00"/>
  </r>
  <r>
    <x v="67"/>
    <s v="140600337673"/>
    <x v="2"/>
    <s v="FRVR"/>
    <s v="1255-036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7"/>
    <s v="140600337682"/>
    <x v="2"/>
    <s v="FRVR"/>
    <s v="1255-036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7"/>
    <s v="140600337690"/>
    <x v="2"/>
    <s v="FRVR"/>
    <s v="1255-036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7"/>
    <s v="140600337703"/>
    <x v="2"/>
    <s v="FRVR"/>
    <s v="1255-03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7"/>
    <s v="140600337712"/>
    <x v="2"/>
    <s v="FRVR"/>
    <s v="1255-03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7"/>
    <s v="140600337720"/>
    <x v="2"/>
    <s v="FRVR"/>
    <s v="1255-03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7"/>
    <s v="140600337738"/>
    <x v="2"/>
    <s v="FRVR"/>
    <s v="1255-03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7"/>
    <s v="140600337746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3-01T00:00:00"/>
  </r>
  <r>
    <x v="67"/>
    <s v="140600337754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3-01T00:00:00"/>
  </r>
  <r>
    <x v="67"/>
    <s v="140600337762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771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789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797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801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819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827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835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843"/>
    <x v="2"/>
    <s v="LGCY"/>
    <s v="1211-07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05T00:00:00"/>
  </r>
  <r>
    <x v="67"/>
    <s v="140600337852"/>
    <x v="3"/>
    <s v="TXCT"/>
    <s v="1389-037W"/>
    <s v="CNQ002756"/>
    <s v="CNQ002756"/>
    <s v="E330932"/>
    <s v="CNQND"/>
    <s v="CNQND"/>
    <s v="NLRDM"/>
    <s v="NLRDM"/>
    <m/>
    <m/>
    <x v="2"/>
    <s v="O/O"/>
    <n v="0"/>
    <n v="0"/>
    <n v="0"/>
    <n v="2"/>
    <n v="0"/>
    <n v="0"/>
    <n v="38412"/>
    <s v="P"/>
    <n v="4"/>
    <x v="2"/>
    <s v="CEM"/>
    <d v="2026-02-20T00:00:00"/>
  </r>
  <r>
    <x v="67"/>
    <s v="140600337860"/>
    <x v="2"/>
    <s v="HRTA"/>
    <s v="0261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8"/>
    <d v="2026-03-15T00:00:00"/>
  </r>
  <r>
    <x v="67"/>
    <s v="140600337878"/>
    <x v="2"/>
    <s v="HRTA"/>
    <s v="0261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8"/>
    <d v="2026-03-15T00:00:00"/>
  </r>
  <r>
    <x v="67"/>
    <s v="140600337886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894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08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16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24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32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41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59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67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75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83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7992"/>
    <x v="1"/>
    <s v="FRWD"/>
    <s v="1212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3-13T00:00:00"/>
  </r>
  <r>
    <x v="67"/>
    <s v="140600338009"/>
    <x v="3"/>
    <s v="TPAT"/>
    <s v="1390-042W"/>
    <s v="CNQ002756"/>
    <s v="CNQ002756"/>
    <s v="E330932"/>
    <s v="CNQND"/>
    <s v="CNQND"/>
    <s v="NLRDM"/>
    <s v="NLRDM"/>
    <m/>
    <m/>
    <x v="2"/>
    <s v="O/O"/>
    <n v="0"/>
    <n v="0"/>
    <n v="0"/>
    <n v="2"/>
    <n v="0"/>
    <n v="0"/>
    <n v="38412"/>
    <s v="P"/>
    <n v="4"/>
    <x v="2"/>
    <s v="CEM"/>
    <d v="2026-02-27T00:00:00"/>
  </r>
  <r>
    <x v="67"/>
    <s v="140600338017"/>
    <x v="2"/>
    <s v="TYOT"/>
    <s v="1256-04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7"/>
    <s v="140600338025"/>
    <x v="2"/>
    <s v="TYOT"/>
    <s v="1256-04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7"/>
    <s v="140600338033"/>
    <x v="2"/>
    <s v="TYOT"/>
    <s v="1256-04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7"/>
    <s v="140600338042"/>
    <x v="3"/>
    <s v="CSCM"/>
    <s v="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67"/>
    <s v="140600338050"/>
    <x v="3"/>
    <s v="CSCM"/>
    <s v="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67"/>
    <s v="140600338068"/>
    <x v="3"/>
    <s v="CSCM"/>
    <s v="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67"/>
    <s v="140600338076"/>
    <x v="3"/>
    <s v="FVOR"/>
    <s v="1257-02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14T00:00:00"/>
  </r>
  <r>
    <x v="67"/>
    <s v="140600338084"/>
    <x v="3"/>
    <s v="FVOR"/>
    <s v="1257-02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14T00:00:00"/>
  </r>
  <r>
    <x v="67"/>
    <s v="140600338092"/>
    <x v="3"/>
    <s v="FVOR"/>
    <s v="1257-02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3-14T00:00:00"/>
  </r>
  <r>
    <x v="67"/>
    <s v="140600338106"/>
    <x v="3"/>
    <s v="CPRD"/>
    <s v="087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114"/>
    <x v="3"/>
    <s v="CPRD"/>
    <s v="087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122"/>
    <x v="3"/>
    <s v="CPRD"/>
    <s v="087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131"/>
    <x v="3"/>
    <s v="CPRD"/>
    <s v="087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149"/>
    <x v="3"/>
    <s v="CPRD"/>
    <s v="087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157"/>
    <x v="3"/>
    <s v="CPRD"/>
    <s v="087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165"/>
    <x v="3"/>
    <s v="CSCM"/>
    <s v="031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67"/>
    <s v="140600338173"/>
    <x v="3"/>
    <s v="CSCM"/>
    <s v="031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67"/>
    <s v="140600338182"/>
    <x v="3"/>
    <s v="CSCM"/>
    <s v="031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67"/>
    <s v="140600338190"/>
    <x v="1"/>
    <s v="CPRD"/>
    <s v="087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203"/>
    <x v="1"/>
    <s v="CPRD"/>
    <s v="087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212"/>
    <x v="1"/>
    <s v="CPRD"/>
    <s v="087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3-14T00:00:00"/>
  </r>
  <r>
    <x v="67"/>
    <s v="140600338220"/>
    <x v="2"/>
    <s v="FARR"/>
    <s v="1683-030W"/>
    <s v="CNQ007709"/>
    <s v="CNQ007709"/>
    <s v="5340562"/>
    <s v="CNQND"/>
    <s v="CNQND"/>
    <s v="UYMVD"/>
    <s v="UYMVD"/>
    <m/>
    <m/>
    <x v="6"/>
    <s v="O/O"/>
    <n v="0"/>
    <n v="0"/>
    <n v="0"/>
    <n v="1"/>
    <n v="0"/>
    <n v="0"/>
    <n v="23750"/>
    <s v="P"/>
    <n v="2"/>
    <x v="8"/>
    <s v="ESA"/>
    <d v="2026-02-15T00:00:00"/>
  </r>
  <r>
    <x v="67"/>
    <s v="140600338238"/>
    <x v="2"/>
    <s v="CSLO"/>
    <s v="03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NE3"/>
    <d v="2026-02-21T00:00:00"/>
  </r>
  <r>
    <x v="67"/>
    <s v="140600338246"/>
    <x v="2"/>
    <s v="TYOT"/>
    <s v="1256-040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7"/>
    <s v="140600338254"/>
    <x v="2"/>
    <s v="TYOT"/>
    <s v="1256-040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7"/>
    <s v="140600338262"/>
    <x v="1"/>
    <s v="CCGB"/>
    <s v="0MEN3W1MA"/>
    <s v="CND003599"/>
    <s v="CND003599"/>
    <s v="MT89999"/>
    <s v="CNQND"/>
    <s v="CNQND"/>
    <s v="ESVLC"/>
    <s v="ESVLC"/>
    <m/>
    <m/>
    <x v="2"/>
    <s v="O/O"/>
    <n v="1"/>
    <n v="0"/>
    <n v="0"/>
    <n v="0"/>
    <n v="0"/>
    <n v="0"/>
    <n v="13640.4"/>
    <s v="P"/>
    <n v="1"/>
    <x v="5"/>
    <s v="MEX1"/>
    <d v="2026-02-16T00:00:00"/>
  </r>
  <r>
    <x v="67"/>
    <s v="140600338271"/>
    <x v="1"/>
    <s v="FVOR"/>
    <s v="1257-023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3-14T00:00:00"/>
  </r>
  <r>
    <x v="67"/>
    <s v="140600338289"/>
    <x v="1"/>
    <s v="FVOR"/>
    <s v="1257-023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3-14T00:00:00"/>
  </r>
  <r>
    <x v="67"/>
    <s v="140600338297"/>
    <x v="2"/>
    <s v="TXCT"/>
    <s v="1389-037W"/>
    <s v="CNQ005415"/>
    <s v="CNQ005415"/>
    <s v="E880076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2-20T00:00:00"/>
  </r>
  <r>
    <x v="67"/>
    <s v="140600338301"/>
    <x v="2"/>
    <s v="TYOT"/>
    <s v="1256-04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7"/>
    <s v="140600338319"/>
    <x v="2"/>
    <s v="TYOT"/>
    <s v="1256-04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3-07T00:00:00"/>
  </r>
  <r>
    <x v="67"/>
    <s v="140600338327"/>
    <x v="1"/>
    <s v="FVOR"/>
    <s v="1257-023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3-14T00:00:00"/>
  </r>
  <r>
    <x v="67"/>
    <s v="140600338335"/>
    <x v="1"/>
    <s v="FVOR"/>
    <s v="1257-023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3-14T00:00:00"/>
  </r>
  <r>
    <x v="67"/>
    <s v="140600338343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1"/>
    <n v="0"/>
    <n v="0"/>
    <n v="12750"/>
    <s v="P"/>
    <n v="2"/>
    <x v="8"/>
    <s v="ESA"/>
    <d v="2026-02-15T00:00:00"/>
  </r>
  <r>
    <x v="67"/>
    <s v="140600338352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67"/>
    <s v="140600338360"/>
    <x v="1"/>
    <s v="KMTJ"/>
    <s v="26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2"/>
    <d v="2026-03-02T00:00:00"/>
  </r>
  <r>
    <x v="67"/>
    <s v="140600338378"/>
    <x v="2"/>
    <s v="TXCT"/>
    <s v="1389-037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150"/>
    <s v="C"/>
    <n v="2"/>
    <x v="2"/>
    <s v="CEM"/>
    <d v="2026-02-20T00:00:00"/>
  </r>
  <r>
    <x v="67"/>
    <s v="140600338386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3-09T00:00:00"/>
  </r>
  <r>
    <x v="67"/>
    <s v="140600338394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3-09T00:00:00"/>
  </r>
  <r>
    <x v="67"/>
    <s v="140600338408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3-09T00:00:00"/>
  </r>
  <r>
    <x v="67"/>
    <s v="140600338416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3-09T00:00:00"/>
  </r>
  <r>
    <x v="67"/>
    <s v="140600338424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3-09T00:00:00"/>
  </r>
  <r>
    <x v="67"/>
    <s v="140600338432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3-09T00:00:00"/>
  </r>
  <r>
    <x v="67"/>
    <s v="140600338441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3-09T00:00:00"/>
  </r>
  <r>
    <x v="67"/>
    <s v="140600338459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3-09T00:00:00"/>
  </r>
  <r>
    <x v="67"/>
    <s v="140600338467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3-09T00:00:00"/>
  </r>
  <r>
    <x v="67"/>
    <s v="140600338475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3-09T00:00:00"/>
  </r>
  <r>
    <x v="67"/>
    <s v="140600338483"/>
    <x v="2"/>
    <s v="ARTX"/>
    <s v="1391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3-09T00:00:00"/>
  </r>
  <r>
    <x v="67"/>
    <s v="140600338492"/>
    <x v="2"/>
    <s v="AEON"/>
    <s v="1388-007W"/>
    <s v="CNL002468"/>
    <m/>
    <s v="MT89999"/>
    <s v="CNQND"/>
    <s v="CNQND"/>
    <s v="NLRDM"/>
    <s v="NLRDM"/>
    <m/>
    <m/>
    <x v="2"/>
    <s v="O/O"/>
    <n v="1"/>
    <n v="0"/>
    <n v="0"/>
    <n v="3"/>
    <n v="0"/>
    <n v="0"/>
    <n v="57650"/>
    <s v="P"/>
    <n v="7"/>
    <x v="2"/>
    <s v="CEM"/>
    <d v="2026-02-15T00:00:00"/>
  </r>
  <r>
    <x v="67"/>
    <s v="140600338505"/>
    <x v="2"/>
    <s v="SBBN"/>
    <s v="0818-018S"/>
    <s v="CNQ004746"/>
    <s v="CNQ004746"/>
    <s v="F330872"/>
    <s v="CNQND"/>
    <s v="CNQND"/>
    <s v="MYKOK"/>
    <s v="MYKOK"/>
    <s v="HKHKG"/>
    <m/>
    <x v="1"/>
    <s v="O/O"/>
    <n v="5"/>
    <n v="0"/>
    <n v="0"/>
    <n v="0"/>
    <n v="0"/>
    <n v="0"/>
    <n v="107000"/>
    <s v="P"/>
    <n v="5"/>
    <x v="1"/>
    <s v="HKH"/>
    <d v="2026-02-11T00:00:00"/>
  </r>
  <r>
    <x v="67"/>
    <s v="140600338513"/>
    <x v="5"/>
    <s v="VIMM"/>
    <s v="017W"/>
    <s v="CNQ004746"/>
    <s v="CNQ004746"/>
    <s v="FE340005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2-12T00:00:00"/>
  </r>
  <r>
    <x v="67"/>
    <s v="140600338522"/>
    <x v="1"/>
    <s v="HKH3"/>
    <s v="0824-0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6-03-07T00:00:00"/>
  </r>
  <r>
    <x v="67"/>
    <s v="140600338530"/>
    <x v="1"/>
    <s v="HKH3"/>
    <s v="0824-0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6-03-07T00:00:00"/>
  </r>
  <r>
    <x v="67"/>
    <s v="140600338556"/>
    <x v="3"/>
    <s v="CSCM"/>
    <s v="031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3-07T00:00:00"/>
  </r>
  <r>
    <x v="67"/>
    <s v="140600338564"/>
    <x v="3"/>
    <s v="OENT"/>
    <s v="0820-105S"/>
    <s v="CNQ008413"/>
    <s v="CNQ008413"/>
    <s v="100631"/>
    <s v="CNQND"/>
    <s v="CNQND"/>
    <s v="CAVCR"/>
    <s v="CATRT"/>
    <s v="HKOPT"/>
    <m/>
    <x v="6"/>
    <s v="O/R"/>
    <n v="0"/>
    <n v="0"/>
    <n v="0"/>
    <n v="1"/>
    <n v="0"/>
    <n v="0"/>
    <n v="23550"/>
    <s v="C"/>
    <n v="2"/>
    <x v="0"/>
    <s v="HKH"/>
    <d v="2026-02-19T00:00:00"/>
  </r>
  <r>
    <x v="67"/>
    <s v="140600338572"/>
    <x v="3"/>
    <s v="OENT"/>
    <s v="0820-105S"/>
    <s v="CNQ008413"/>
    <s v="CNQ008413"/>
    <s v="100631"/>
    <s v="CNQND"/>
    <s v="CNQND"/>
    <s v="CAVCR"/>
    <s v="CAMTL"/>
    <s v="HKOPT"/>
    <m/>
    <x v="6"/>
    <s v="O/R"/>
    <n v="0"/>
    <n v="0"/>
    <n v="0"/>
    <n v="1"/>
    <n v="0"/>
    <n v="0"/>
    <n v="23550"/>
    <s v="C"/>
    <n v="2"/>
    <x v="0"/>
    <s v="HKH"/>
    <d v="2026-02-19T00:00:00"/>
  </r>
  <r>
    <x v="67"/>
    <s v="140600338581"/>
    <x v="3"/>
    <s v="OENT"/>
    <s v="0820-105S"/>
    <s v="CNQ008413"/>
    <s v="CNQ008413"/>
    <s v="100631"/>
    <s v="CNQND"/>
    <s v="CNQND"/>
    <s v="CAVCR"/>
    <s v="CAMTL"/>
    <s v="HKOPT"/>
    <m/>
    <x v="6"/>
    <s v="O/R"/>
    <n v="0"/>
    <n v="0"/>
    <n v="0"/>
    <n v="1"/>
    <n v="0"/>
    <n v="0"/>
    <n v="23550"/>
    <s v="C"/>
    <n v="2"/>
    <x v="0"/>
    <s v="HKH"/>
    <d v="2026-02-19T00:00:00"/>
  </r>
  <r>
    <x v="67"/>
    <s v="140600338599"/>
    <x v="3"/>
    <s v="LVNG"/>
    <s v="076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2"/>
    <d v="2026-03-03T00:00:00"/>
  </r>
  <r>
    <x v="67"/>
    <s v="140600338602"/>
    <x v="3"/>
    <s v="CATN"/>
    <s v="06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3-05T00:00:00"/>
  </r>
  <r>
    <x v="67"/>
    <s v="140600338611"/>
    <x v="3"/>
    <s v="CATN"/>
    <s v="06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3-05T00:00:00"/>
  </r>
  <r>
    <x v="67"/>
    <s v="140600338629"/>
    <x v="3"/>
    <s v="CATN"/>
    <s v="06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3-05T00:00:00"/>
  </r>
  <r>
    <x v="67"/>
    <s v="140600338637"/>
    <x v="3"/>
    <s v="CATN"/>
    <s v="06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3-05T00:00:00"/>
  </r>
  <r>
    <x v="67"/>
    <s v="140600338645"/>
    <x v="3"/>
    <s v="CATN"/>
    <s v="06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3-05T00:00:00"/>
  </r>
  <r>
    <x v="67"/>
    <s v="140600338653"/>
    <x v="2"/>
    <s v="CONY"/>
    <s v="0895-108B"/>
    <s v="CNJ008567"/>
    <s v="CNJ008567"/>
    <s v="MT00204"/>
    <s v="CNRZH"/>
    <s v="CNRZH"/>
    <s v="TWKSG"/>
    <s v="TWKLG"/>
    <m/>
    <m/>
    <x v="1"/>
    <s v="O/O"/>
    <n v="1"/>
    <n v="0"/>
    <n v="0"/>
    <n v="0"/>
    <n v="0"/>
    <n v="0"/>
    <n v="10888"/>
    <s v="P"/>
    <n v="1"/>
    <x v="1"/>
    <s v="HBT"/>
    <d v="2026-02-26T00:00:00"/>
  </r>
  <r>
    <x v="67"/>
    <s v="140600338662"/>
    <x v="1"/>
    <s v="LIVY"/>
    <s v="073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21T00:00:00"/>
  </r>
  <r>
    <x v="67"/>
    <s v="140600338670"/>
    <x v="1"/>
    <s v="ESWL"/>
    <s v="02607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8"/>
    <d v="2026-02-16T00:00:00"/>
  </r>
  <r>
    <x v="67"/>
    <s v="140600338688"/>
    <x v="1"/>
    <s v="LIVY"/>
    <s v="073W"/>
    <s v="CNJ008567"/>
    <s v="CNH011965"/>
    <s v="IS330095"/>
    <s v="CNQND"/>
    <s v="CNQND"/>
    <s v="LKCMB"/>
    <s v="LKCMB"/>
    <m/>
    <m/>
    <x v="1"/>
    <s v="O/O"/>
    <n v="3"/>
    <n v="0"/>
    <n v="0"/>
    <n v="0"/>
    <n v="0"/>
    <n v="0"/>
    <n v="91536"/>
    <s v="P"/>
    <n v="3"/>
    <x v="9"/>
    <s v="CIX2"/>
    <d v="2026-02-21T00:00:00"/>
  </r>
  <r>
    <x v="67"/>
    <s v="140600338696"/>
    <x v="1"/>
    <s v="LSTN"/>
    <s v="1208-091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9270"/>
    <s v="P"/>
    <n v="1"/>
    <x v="0"/>
    <s v="CPS"/>
    <d v="2026-02-12T00:00:00"/>
  </r>
  <r>
    <x v="67"/>
    <s v="140655003696"/>
    <x v="3"/>
    <s v="CMCH"/>
    <s v="0MDG3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19T00:00:00"/>
  </r>
  <r>
    <x v="67"/>
    <s v="140655003700"/>
    <x v="3"/>
    <s v="CMCH"/>
    <s v="0MDG3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19T00:00:00"/>
  </r>
  <r>
    <x v="67"/>
    <s v="140655003718"/>
    <x v="1"/>
    <s v="CMAK"/>
    <s v="0MDG1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7"/>
    <s v="140655003726"/>
    <x v="2"/>
    <s v="CMAK"/>
    <s v="0MDG1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67"/>
    <s v="140655003734"/>
    <x v="2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5T00:00:00"/>
  </r>
  <r>
    <x v="67"/>
    <s v="140655003751"/>
    <x v="2"/>
    <s v="CRTE"/>
    <s v="0893-085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6-02-15T00:00:00"/>
  </r>
  <r>
    <x v="67"/>
    <s v="140655003769"/>
    <x v="2"/>
    <s v="VIVA"/>
    <s v="0273-017S"/>
    <s v="CNS001821"/>
    <s v="CNC012951"/>
    <s v="F332475"/>
    <s v="CNQND"/>
    <s v="CNQND"/>
    <s v="MYPEN"/>
    <s v="MYPEN"/>
    <m/>
    <m/>
    <x v="1"/>
    <s v="O/O"/>
    <n v="1"/>
    <n v="0"/>
    <n v="0"/>
    <n v="0"/>
    <n v="0"/>
    <n v="0"/>
    <n v="21440"/>
    <s v="P"/>
    <n v="1"/>
    <x v="1"/>
    <s v="NCS"/>
    <d v="2026-02-23T00:00:00"/>
  </r>
  <r>
    <x v="67"/>
    <s v="140655003777"/>
    <x v="2"/>
    <s v="CMAK"/>
    <s v="0MDG1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2-12T00:00:00"/>
  </r>
  <r>
    <x v="67"/>
    <s v="140655003785"/>
    <x v="2"/>
    <s v="BONN"/>
    <s v="S099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07600"/>
    <s v="P"/>
    <n v="20"/>
    <x v="1"/>
    <s v="CIM"/>
    <d v="2026-02-18T00:00:00"/>
  </r>
  <r>
    <x v="67"/>
    <s v="140655017654"/>
    <x v="2"/>
    <s v="AEON"/>
    <s v="1388-007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2-15T00:00:00"/>
  </r>
  <r>
    <x v="67"/>
    <s v="140655017662"/>
    <x v="2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5T00:00:00"/>
  </r>
  <r>
    <x v="67"/>
    <s v="140655018902"/>
    <x v="3"/>
    <s v="CSVC"/>
    <s v="08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6760"/>
    <s v="P"/>
    <n v="2"/>
    <x v="3"/>
    <s v="FAX"/>
    <d v="2026-02-17T00:00:00"/>
  </r>
  <r>
    <x v="67"/>
    <s v="140655022585"/>
    <x v="1"/>
    <s v="BASS"/>
    <s v="0836-073S"/>
    <s v="CNS001821"/>
    <m/>
    <s v="F331072"/>
    <s v="CNQND"/>
    <s v="CNQND"/>
    <s v="MYSVM"/>
    <s v="MYSVM"/>
    <m/>
    <m/>
    <x v="1"/>
    <s v="O/O"/>
    <n v="1"/>
    <n v="0"/>
    <n v="0"/>
    <n v="0"/>
    <n v="0"/>
    <n v="0"/>
    <n v="11400"/>
    <s v="P"/>
    <n v="1"/>
    <x v="1"/>
    <s v="KTP"/>
    <d v="2026-02-16T00:00:00"/>
  </r>
  <r>
    <x v="67"/>
    <s v="140655022593"/>
    <x v="2"/>
    <s v="BASS"/>
    <s v="0836-073S"/>
    <s v="CNS001821"/>
    <s v="CNQ003417"/>
    <s v="F331072"/>
    <s v="CNQND"/>
    <s v="CNQND"/>
    <s v="MYSVM"/>
    <s v="MYSVM"/>
    <s v="HKHKG"/>
    <s v="MYBUV"/>
    <x v="1"/>
    <s v="O/O"/>
    <n v="1"/>
    <n v="0"/>
    <n v="0"/>
    <n v="0"/>
    <n v="0"/>
    <n v="0"/>
    <n v="11400"/>
    <s v="P"/>
    <n v="1"/>
    <x v="1"/>
    <s v="KTP"/>
    <d v="2026-02-16T00:00:00"/>
  </r>
  <r>
    <x v="67"/>
    <s v="140655024642"/>
    <x v="1"/>
    <s v="APFL"/>
    <s v="0FDGTW1MA"/>
    <s v="CNS001821"/>
    <m/>
    <s v="IS331116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2-15T00:00:00"/>
  </r>
  <r>
    <x v="67"/>
    <s v="140655024651"/>
    <x v="1"/>
    <s v="VIBE"/>
    <s v="0271-003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4572.72"/>
    <s v="P"/>
    <n v="1"/>
    <x v="1"/>
    <s v="NCS"/>
    <d v="2026-02-11T00:00:00"/>
  </r>
  <r>
    <x v="67"/>
    <s v="140655024669"/>
    <x v="2"/>
    <s v="CSLO"/>
    <s v="035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11413"/>
    <s v="P"/>
    <n v="2"/>
    <x v="2"/>
    <s v="NE3"/>
    <d v="2026-02-21T00:00:00"/>
  </r>
  <r>
    <x v="67"/>
    <s v="140655024677"/>
    <x v="2"/>
    <s v="BEDY"/>
    <s v="0837-105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3625.03000000003"/>
    <s v="P"/>
    <n v="13"/>
    <x v="1"/>
    <s v="KTP"/>
    <d v="2026-02-24T00:00:00"/>
  </r>
  <r>
    <x v="67"/>
    <s v="140655024685"/>
    <x v="1"/>
    <s v="CFTH"/>
    <s v="075E"/>
    <s v="CNS001821"/>
    <s v="CNS001821"/>
    <s v="F103723"/>
    <s v="CNQND"/>
    <s v="CNQND"/>
    <s v="USSVN"/>
    <s v="USSVN"/>
    <m/>
    <m/>
    <x v="0"/>
    <s v="O/O"/>
    <n v="20"/>
    <n v="0"/>
    <n v="0"/>
    <n v="0"/>
    <n v="0"/>
    <n v="0"/>
    <n v="452400"/>
    <s v="P"/>
    <n v="20"/>
    <x v="0"/>
    <s v="NUE2"/>
    <d v="2026-02-21T00:00:00"/>
  </r>
  <r>
    <x v="67"/>
    <s v="140655024693"/>
    <x v="2"/>
    <s v="ORDR"/>
    <s v="0099-097S"/>
    <s v="CNS001821"/>
    <s v="CNQ003417"/>
    <s v="E337788"/>
    <s v="CNQND"/>
    <s v="CNQND"/>
    <s v="BEANW"/>
    <s v="BEANW"/>
    <s v="HKOPT"/>
    <m/>
    <x v="2"/>
    <s v="O/O"/>
    <n v="0"/>
    <n v="0"/>
    <n v="0"/>
    <n v="1"/>
    <n v="0"/>
    <n v="0"/>
    <n v="19250"/>
    <s v="P"/>
    <n v="2"/>
    <x v="2"/>
    <s v="NCI"/>
    <d v="2026-02-11T00:00:00"/>
  </r>
  <r>
    <x v="67"/>
    <s v="140655024707"/>
    <x v="2"/>
    <s v="FARR"/>
    <s v="1683-030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65"/>
    <s v="C"/>
    <n v="2"/>
    <x v="8"/>
    <s v="ESA"/>
    <d v="2026-02-15T00:00:00"/>
  </r>
  <r>
    <x v="67"/>
    <s v="140655024715"/>
    <x v="1"/>
    <s v="GENS"/>
    <s v="0799-030W"/>
    <s v="CNS001821"/>
    <m/>
    <s v="5340501"/>
    <s v="CNQND"/>
    <s v="CNQND"/>
    <s v="ARBUE"/>
    <s v="ARBUE"/>
    <m/>
    <m/>
    <x v="6"/>
    <s v="O/O"/>
    <n v="0"/>
    <n v="0"/>
    <n v="0"/>
    <n v="2"/>
    <n v="0"/>
    <n v="0"/>
    <n v="59275.68"/>
    <s v="P"/>
    <n v="4"/>
    <x v="8"/>
    <s v="CES"/>
    <d v="2026-02-10T00:00:00"/>
  </r>
  <r>
    <x v="67"/>
    <s v="140655024723"/>
    <x v="2"/>
    <s v="KTDL"/>
    <s v="26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3-01T00:00:00"/>
  </r>
  <r>
    <x v="67"/>
    <s v="140655024732"/>
    <x v="3"/>
    <s v="CFTH"/>
    <s v="075E"/>
    <s v="CNS001821"/>
    <s v="CNS001821"/>
    <s v="F103723"/>
    <s v="CNQND"/>
    <s v="CNQND"/>
    <s v="USSVN"/>
    <s v="USSVN"/>
    <m/>
    <m/>
    <x v="0"/>
    <s v="O/O"/>
    <n v="20"/>
    <n v="0"/>
    <n v="0"/>
    <n v="0"/>
    <n v="0"/>
    <n v="0"/>
    <n v="452400"/>
    <s v="P"/>
    <n v="20"/>
    <x v="0"/>
    <s v="NUE2"/>
    <d v="2026-02-21T00:00:00"/>
  </r>
  <r>
    <x v="67"/>
    <s v="140655024740"/>
    <x v="3"/>
    <s v="ORDR"/>
    <s v="0099-097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16668"/>
    <s v="P"/>
    <n v="2"/>
    <x v="10"/>
    <s v="NCI"/>
    <d v="2026-02-11T00:00:00"/>
  </r>
  <r>
    <x v="67"/>
    <s v="140655024758"/>
    <x v="3"/>
    <s v="CCPG"/>
    <s v="0MEN7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2-27T00:00:00"/>
  </r>
  <r>
    <x v="67"/>
    <s v="140655024766"/>
    <x v="2"/>
    <s v="FARR"/>
    <s v="1683-030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295.6"/>
    <s v="P"/>
    <n v="2"/>
    <x v="8"/>
    <s v="ESA"/>
    <d v="2026-02-15T00:00:00"/>
  </r>
  <r>
    <x v="67"/>
    <s v="140655024774"/>
    <x v="1"/>
    <s v="LIVY"/>
    <s v="073W"/>
    <s v="CNS001821"/>
    <m/>
    <s v="IS33111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2"/>
    <d v="2026-02-21T00:00:00"/>
  </r>
  <r>
    <x v="67"/>
    <s v="140655024782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95000"/>
    <s v="P"/>
    <n v="8"/>
    <x v="4"/>
    <s v="AEF2"/>
    <d v="2026-02-12T00:00:00"/>
  </r>
  <r>
    <x v="67"/>
    <s v="140655024791"/>
    <x v="1"/>
    <s v="CSST"/>
    <s v="033W"/>
    <s v="CNS001821"/>
    <m/>
    <s v="E337788"/>
    <s v="CNQND"/>
    <s v="CNQND"/>
    <s v="FRLHV"/>
    <s v="FRLHV"/>
    <m/>
    <m/>
    <x v="2"/>
    <s v="O/O"/>
    <n v="1"/>
    <n v="0"/>
    <n v="0"/>
    <n v="0"/>
    <n v="0"/>
    <n v="0"/>
    <n v="23360"/>
    <s v="P"/>
    <n v="1"/>
    <x v="2"/>
    <s v="NE3"/>
    <d v="2026-03-04T00:00:00"/>
  </r>
  <r>
    <x v="67"/>
    <s v="140655024804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7"/>
    <s v="140655024812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2-15T00:00:00"/>
  </r>
  <r>
    <x v="67"/>
    <s v="140655024839"/>
    <x v="2"/>
    <s v="AEON"/>
    <s v="1388-007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30050"/>
    <s v="P"/>
    <n v="2"/>
    <x v="2"/>
    <s v="CEM"/>
    <d v="2026-02-15T00:00:00"/>
  </r>
  <r>
    <x v="67"/>
    <s v="140657020890"/>
    <x v="3"/>
    <s v="LDIN"/>
    <s v="1209-082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2-20T00:00:00"/>
  </r>
  <r>
    <x v="67"/>
    <s v="140657020903"/>
    <x v="2"/>
    <s v="LDIN"/>
    <s v="1209-082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2750"/>
    <s v="C"/>
    <n v="2"/>
    <x v="0"/>
    <s v="CPS"/>
    <d v="2026-02-20T00:00:00"/>
  </r>
  <r>
    <x v="67"/>
    <s v="140657020912"/>
    <x v="3"/>
    <s v="OPUS"/>
    <s v="0100-065S"/>
    <s v="CNQ000001"/>
    <s v="CNT007609"/>
    <s v="G340727"/>
    <s v="CNQND"/>
    <s v="CNQND"/>
    <s v="CLVAL"/>
    <s v="CLVAL"/>
    <s v="HKOPT"/>
    <m/>
    <x v="6"/>
    <s v="O/O"/>
    <n v="0"/>
    <n v="0"/>
    <n v="0"/>
    <n v="30"/>
    <n v="0"/>
    <n v="0"/>
    <n v="244470"/>
    <s v="P"/>
    <n v="60"/>
    <x v="10"/>
    <s v="NCI"/>
    <d v="2026-02-23T00:00:00"/>
  </r>
  <r>
    <x v="67"/>
    <s v="140657020920"/>
    <x v="3"/>
    <s v="OPUS"/>
    <s v="0100-065S"/>
    <s v="CNQ000001"/>
    <s v="CNT007609"/>
    <s v="G340727"/>
    <s v="CNQND"/>
    <s v="CNQND"/>
    <s v="CLVAL"/>
    <s v="CLVAL"/>
    <s v="HKOPT"/>
    <m/>
    <x v="6"/>
    <s v="O/O"/>
    <n v="0"/>
    <n v="0"/>
    <n v="0"/>
    <n v="20"/>
    <n v="0"/>
    <n v="0"/>
    <n v="163000"/>
    <s v="P"/>
    <n v="40"/>
    <x v="10"/>
    <s v="NCI"/>
    <d v="2026-02-23T00:00:00"/>
  </r>
  <r>
    <x v="67"/>
    <s v="140657020938"/>
    <x v="2"/>
    <s v="FRVR"/>
    <s v="1255-036E"/>
    <s v="CNQ000001"/>
    <s v="CNQ000001"/>
    <s v="102987"/>
    <s v="CNQND"/>
    <s v="CNQND"/>
    <s v="USBOS"/>
    <s v="USBOS"/>
    <m/>
    <m/>
    <x v="0"/>
    <s v="O/O"/>
    <n v="2"/>
    <n v="0"/>
    <n v="0"/>
    <n v="0"/>
    <n v="0"/>
    <n v="0"/>
    <n v="38776"/>
    <s v="C"/>
    <n v="2"/>
    <x v="0"/>
    <s v="NUE"/>
    <d v="2026-02-28T00:00:00"/>
  </r>
  <r>
    <x v="67"/>
    <s v="140657020946"/>
    <x v="2"/>
    <s v="FRVR"/>
    <s v="1255-036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2994"/>
    <s v="C"/>
    <n v="4"/>
    <x v="0"/>
    <s v="NUE"/>
    <d v="2026-02-28T00:00:00"/>
  </r>
  <r>
    <x v="67"/>
    <s v="140657020954"/>
    <x v="1"/>
    <s v="LIVY"/>
    <s v="073W"/>
    <s v="CNQ000001"/>
    <m/>
    <s v="IS330048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2"/>
    <d v="2026-02-21T00:00:00"/>
  </r>
  <r>
    <x v="67"/>
    <s v="140657020962"/>
    <x v="3"/>
    <s v="TYOT"/>
    <s v="1256-040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6-03-07T00:00:00"/>
  </r>
  <r>
    <x v="67"/>
    <s v="140657020971"/>
    <x v="3"/>
    <s v="LDIN"/>
    <s v="1209-082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2-20T00:00:00"/>
  </r>
  <r>
    <x v="67"/>
    <s v="140657020989"/>
    <x v="1"/>
    <s v="LIVY"/>
    <s v="073W"/>
    <s v="CNQ000001"/>
    <m/>
    <s v="IS331102"/>
    <s v="CNQND"/>
    <s v="CNQND"/>
    <s v="INNXV"/>
    <s v="INNXV"/>
    <m/>
    <m/>
    <x v="1"/>
    <s v="O/O"/>
    <n v="0"/>
    <n v="0"/>
    <n v="0"/>
    <n v="2"/>
    <n v="0"/>
    <n v="0"/>
    <n v="18500"/>
    <s v="P"/>
    <n v="4"/>
    <x v="9"/>
    <s v="CIX2"/>
    <d v="2026-02-21T00:00:00"/>
  </r>
  <r>
    <x v="67"/>
    <s v="140657020997"/>
    <x v="3"/>
    <s v="CATN"/>
    <s v="065W"/>
    <s v="CNQ000001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3-05T00:00:00"/>
  </r>
  <r>
    <x v="67"/>
    <s v="140657021004"/>
    <x v="3"/>
    <s v="CATN"/>
    <s v="065W"/>
    <s v="CNQ000001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3-05T00:00:00"/>
  </r>
  <r>
    <x v="67"/>
    <s v="140657021012"/>
    <x v="2"/>
    <s v="FRVR"/>
    <s v="1255-036E"/>
    <s v="CNQ000001"/>
    <s v="CNQ000001"/>
    <s v="B101901"/>
    <s v="CNQND"/>
    <s v="CNQND"/>
    <s v="USBOS"/>
    <s v="USBOS"/>
    <m/>
    <m/>
    <x v="0"/>
    <s v="O/O"/>
    <n v="1"/>
    <n v="0"/>
    <n v="0"/>
    <n v="0"/>
    <n v="0"/>
    <n v="0"/>
    <n v="9232"/>
    <s v="P"/>
    <n v="1"/>
    <x v="0"/>
    <s v="NUE"/>
    <d v="2026-02-28T00:00:00"/>
  </r>
  <r>
    <x v="67"/>
    <s v="140657021021"/>
    <x v="3"/>
    <s v="LVNG"/>
    <s v="076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3-03T00:00:00"/>
  </r>
  <r>
    <x v="67"/>
    <s v="140657021039"/>
    <x v="3"/>
    <s v="LVNG"/>
    <s v="076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3-03T00:00:00"/>
  </r>
  <r>
    <x v="67"/>
    <s v="140657021047"/>
    <x v="3"/>
    <s v="LVNG"/>
    <s v="076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3-03T00:00:00"/>
  </r>
  <r>
    <x v="67"/>
    <s v="140657021055"/>
    <x v="3"/>
    <s v="LVNG"/>
    <s v="076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3-03T00:00:00"/>
  </r>
  <r>
    <x v="67"/>
    <s v="140657021063"/>
    <x v="3"/>
    <s v="LVNG"/>
    <s v="076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3-03T00:00:00"/>
  </r>
  <r>
    <x v="67"/>
    <s v="140657021072"/>
    <x v="3"/>
    <s v="LVNG"/>
    <s v="076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3-03T00:00:00"/>
  </r>
  <r>
    <x v="67"/>
    <s v="140657021080"/>
    <x v="3"/>
    <s v="KTDL"/>
    <s v="26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3-01T00:00:00"/>
  </r>
  <r>
    <x v="67"/>
    <s v="140657021098"/>
    <x v="3"/>
    <s v="KTDL"/>
    <s v="26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3-01T00:00:00"/>
  </r>
  <r>
    <x v="67"/>
    <s v="140657021102"/>
    <x v="2"/>
    <s v="TYOT"/>
    <s v="1256-040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3-07T00:00:00"/>
  </r>
  <r>
    <x v="67"/>
    <s v="140657021110"/>
    <x v="2"/>
    <s v="TYOT"/>
    <s v="1256-040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3-07T00:00:00"/>
  </r>
  <r>
    <x v="67"/>
    <s v="140657021128"/>
    <x v="2"/>
    <s v="LDIN"/>
    <s v="1209-082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4615"/>
    <s v="C"/>
    <n v="2"/>
    <x v="0"/>
    <s v="CPS"/>
    <d v="2026-02-20T00:00:00"/>
  </r>
  <r>
    <x v="67"/>
    <s v="140657021136"/>
    <x v="2"/>
    <s v="LGCY"/>
    <s v="1211-07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3-05T00:00:00"/>
  </r>
  <r>
    <x v="67"/>
    <s v="140657021144"/>
    <x v="3"/>
    <s v="CSTM"/>
    <s v="038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2-28T00:00:00"/>
  </r>
  <r>
    <x v="67"/>
    <s v="140657021152"/>
    <x v="2"/>
    <s v="CSBZ"/>
    <s v="010W"/>
    <s v="CNQ000001"/>
    <s v="CNT007609"/>
    <s v="5340610"/>
    <s v="CNQND"/>
    <s v="CNQND"/>
    <s v="BRNVT"/>
    <s v="BRNVT"/>
    <m/>
    <m/>
    <x v="6"/>
    <s v="O/O"/>
    <n v="0"/>
    <n v="0"/>
    <n v="0"/>
    <n v="30"/>
    <n v="0"/>
    <n v="0"/>
    <n v="447510"/>
    <s v="P"/>
    <n v="60"/>
    <x v="8"/>
    <s v="ESA3"/>
    <d v="2026-02-28T00:00:00"/>
  </r>
  <r>
    <x v="67"/>
    <s v="140657021161"/>
    <x v="2"/>
    <s v="CSBZ"/>
    <s v="010W"/>
    <s v="CNQ000001"/>
    <s v="CNT007609"/>
    <s v="5340610"/>
    <s v="CNQND"/>
    <s v="CNQND"/>
    <s v="BRNVT"/>
    <s v="BRNVT"/>
    <m/>
    <m/>
    <x v="6"/>
    <s v="O/O"/>
    <n v="0"/>
    <n v="0"/>
    <n v="0"/>
    <n v="24"/>
    <n v="0"/>
    <n v="0"/>
    <n v="358008"/>
    <s v="P"/>
    <n v="48"/>
    <x v="8"/>
    <s v="ESA3"/>
    <d v="2026-02-28T00:00:00"/>
  </r>
  <r>
    <x v="67"/>
    <s v="14065711931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47250"/>
    <s v="P"/>
    <n v="6"/>
    <x v="2"/>
    <s v="CEM"/>
    <d v="2026-02-15T00:00:00"/>
  </r>
  <r>
    <x v="67"/>
    <s v="140657119322"/>
    <x v="2"/>
    <s v="GLOR"/>
    <s v="0741-028W"/>
    <s v="CNQ000001"/>
    <s v="CNT007609"/>
    <s v="M332222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2-25T00:00:00"/>
  </r>
  <r>
    <x v="67"/>
    <s v="140657119331"/>
    <x v="2"/>
    <s v="AEON"/>
    <s v="1388-007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15T00:00:00"/>
  </r>
  <r>
    <x v="67"/>
    <s v="140657119349"/>
    <x v="2"/>
    <s v="TXCT"/>
    <s v="1389-037W"/>
    <s v="CNQ000001"/>
    <s v="CNQ000001"/>
    <s v="E330633"/>
    <s v="CNQND"/>
    <s v="CNQND"/>
    <s v="NLRDM"/>
    <s v="NLRDM"/>
    <m/>
    <m/>
    <x v="2"/>
    <s v="O/O"/>
    <n v="0"/>
    <n v="0"/>
    <n v="0"/>
    <n v="4"/>
    <n v="0"/>
    <n v="0"/>
    <n v="27000"/>
    <s v="P"/>
    <n v="8"/>
    <x v="2"/>
    <s v="CEM"/>
    <d v="2026-02-20T00:00:00"/>
  </r>
  <r>
    <x v="67"/>
    <s v="140657119357"/>
    <x v="2"/>
    <s v="TXCT"/>
    <s v="1389-037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500"/>
    <s v="P"/>
    <n v="12"/>
    <x v="2"/>
    <s v="CEM"/>
    <d v="2026-02-20T00:00:00"/>
  </r>
  <r>
    <x v="67"/>
    <s v="140657119365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7"/>
    <s v="140657119373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7"/>
    <s v="14065711938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5T00:00:00"/>
  </r>
  <r>
    <x v="67"/>
    <s v="14065711939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5T00:00:00"/>
  </r>
  <r>
    <x v="67"/>
    <s v="140657119403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5T00:00:00"/>
  </r>
  <r>
    <x v="67"/>
    <s v="14065711941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5T00:00:00"/>
  </r>
  <r>
    <x v="67"/>
    <s v="14065711942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5T00:00:00"/>
  </r>
  <r>
    <x v="67"/>
    <s v="14065711943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5T00:00:00"/>
  </r>
  <r>
    <x v="67"/>
    <s v="140657119446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7"/>
    <s v="14065711945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7"/>
    <s v="14065711946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7"/>
    <s v="140657119471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7"/>
    <s v="140657119489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7"/>
    <s v="140657119497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7"/>
    <s v="140657119501"/>
    <x v="3"/>
    <s v="AEON"/>
    <s v="1388-007W"/>
    <s v="CNQ000001"/>
    <s v="CNQ000001"/>
    <s v="E901055"/>
    <s v="CNQND"/>
    <s v="CNQND"/>
    <s v="FRLHV"/>
    <s v="FRLHV"/>
    <s v="SGSGP"/>
    <m/>
    <x v="2"/>
    <s v="O/O"/>
    <n v="0"/>
    <n v="0"/>
    <n v="0"/>
    <n v="1"/>
    <n v="0"/>
    <n v="0"/>
    <n v="25550"/>
    <s v="C"/>
    <n v="2"/>
    <x v="2"/>
    <s v="CEM"/>
    <d v="2026-02-15T00:00:00"/>
  </r>
  <r>
    <x v="67"/>
    <s v="140657119519"/>
    <x v="1"/>
    <s v="CCGB"/>
    <s v="0MEN3W1MA"/>
    <s v="CNQ000001"/>
    <m/>
    <s v="M920021"/>
    <s v="CNQND"/>
    <s v="CNQND"/>
    <s v="FRFOS"/>
    <s v="FRFOS"/>
    <m/>
    <m/>
    <x v="9"/>
    <s v="O/O"/>
    <n v="0"/>
    <n v="0"/>
    <n v="0"/>
    <n v="1"/>
    <n v="0"/>
    <n v="0"/>
    <n v="7110.4"/>
    <s v="C"/>
    <n v="2"/>
    <x v="5"/>
    <s v="MEX1"/>
    <d v="2026-02-16T00:00:00"/>
  </r>
  <r>
    <x v="67"/>
    <s v="140657119527"/>
    <x v="3"/>
    <s v="AEON"/>
    <s v="1388-007W"/>
    <s v="CNQ000001"/>
    <s v="CNQ000001"/>
    <s v="E901055"/>
    <s v="CNQND"/>
    <s v="CNQND"/>
    <s v="FRLHV"/>
    <s v="FRLHV"/>
    <s v="SGSGP"/>
    <m/>
    <x v="2"/>
    <s v="O/O"/>
    <n v="1"/>
    <n v="0"/>
    <n v="0"/>
    <n v="0"/>
    <n v="0"/>
    <n v="0"/>
    <n v="9408.7000000000007"/>
    <s v="C"/>
    <n v="1"/>
    <x v="2"/>
    <s v="CEM"/>
    <d v="2026-02-15T00:00:00"/>
  </r>
  <r>
    <x v="67"/>
    <s v="140657119535"/>
    <x v="1"/>
    <s v="AEON"/>
    <s v="1388-007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67"/>
    <s v="140657119543"/>
    <x v="2"/>
    <s v="OENT"/>
    <s v="0820-10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6-02-19T00:00:00"/>
  </r>
  <r>
    <x v="67"/>
    <s v="140657119552"/>
    <x v="2"/>
    <s v="TXCT"/>
    <s v="1389-037W"/>
    <s v="CNQ000001"/>
    <s v="CNT007609"/>
    <s v="E330457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2-20T00:00:00"/>
  </r>
  <r>
    <x v="67"/>
    <s v="140657119560"/>
    <x v="2"/>
    <s v="LDJN"/>
    <s v="042W"/>
    <s v="CNQ000001"/>
    <s v="CNT007609"/>
    <s v="FE340118"/>
    <s v="CNQND"/>
    <s v="CNQND"/>
    <s v="KEMWA"/>
    <s v="KENCF"/>
    <m/>
    <m/>
    <x v="3"/>
    <s v="O/R"/>
    <n v="1"/>
    <n v="0"/>
    <n v="0"/>
    <n v="0"/>
    <n v="0"/>
    <n v="0"/>
    <n v="14400"/>
    <s v="P"/>
    <n v="1"/>
    <x v="4"/>
    <s v="AEF"/>
    <d v="2026-02-19T00:00:00"/>
  </r>
  <r>
    <x v="67"/>
    <s v="140657119578"/>
    <x v="3"/>
    <s v="AEON"/>
    <s v="1388-007W"/>
    <s v="CNQ000001"/>
    <s v="CNQ000001"/>
    <s v="E610715"/>
    <s v="CNQND"/>
    <s v="CNQND"/>
    <s v="GBFLX"/>
    <s v="GBFLX"/>
    <m/>
    <m/>
    <x v="2"/>
    <s v="O/O"/>
    <n v="1"/>
    <n v="0"/>
    <n v="0"/>
    <n v="1"/>
    <n v="0"/>
    <n v="0"/>
    <n v="40150"/>
    <s v="C"/>
    <n v="3"/>
    <x v="2"/>
    <s v="CEM"/>
    <d v="2026-02-15T00:00:00"/>
  </r>
  <r>
    <x v="67"/>
    <s v="140657119586"/>
    <x v="5"/>
    <s v="GLOR"/>
    <s v="0741-02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2-25T00:00:00"/>
  </r>
  <r>
    <x v="67"/>
    <s v="140657119594"/>
    <x v="2"/>
    <s v="LDJN"/>
    <s v="042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9T00:00:00"/>
  </r>
  <r>
    <x v="67"/>
    <s v="140657119608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67000"/>
    <s v="P"/>
    <n v="8"/>
    <x v="2"/>
    <s v="CEM"/>
    <d v="2026-02-15T00:00:00"/>
  </r>
  <r>
    <x v="67"/>
    <s v="140657119616"/>
    <x v="2"/>
    <s v="AEON"/>
    <s v="1388-007W"/>
    <s v="CNQ000001"/>
    <s v="CNQ008254"/>
    <s v="E33382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7"/>
    <s v="140657119624"/>
    <x v="2"/>
    <s v="OOTR"/>
    <s v="010W"/>
    <s v="CNQ000001"/>
    <s v="CNQ005703"/>
    <s v="E331453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2-14T00:00:00"/>
  </r>
  <r>
    <x v="67"/>
    <s v="140657119659"/>
    <x v="2"/>
    <s v="TXCT"/>
    <s v="1389-037W"/>
    <s v="CNQ000001"/>
    <s v="CNQ005703"/>
    <s v="E331453"/>
    <s v="CNQND"/>
    <s v="CNQND"/>
    <s v="PTLXO"/>
    <s v="PTLXO"/>
    <s v="NLRDM"/>
    <m/>
    <x v="2"/>
    <s v="O/O"/>
    <n v="0"/>
    <n v="0"/>
    <n v="0"/>
    <n v="3"/>
    <n v="0"/>
    <n v="0"/>
    <n v="41250"/>
    <s v="P"/>
    <n v="6"/>
    <x v="2"/>
    <s v="CEM"/>
    <d v="2026-02-20T00:00:00"/>
  </r>
  <r>
    <x v="67"/>
    <s v="140657119667"/>
    <x v="2"/>
    <s v="AEON"/>
    <s v="1388-007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15T00:00:00"/>
  </r>
  <r>
    <x v="67"/>
    <s v="140657119675"/>
    <x v="2"/>
    <s v="AEON"/>
    <s v="1388-007W"/>
    <s v="CNQ000001"/>
    <s v="CNQ008254"/>
    <s v="E333821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2-15T00:00:00"/>
  </r>
  <r>
    <x v="67"/>
    <s v="140657119683"/>
    <x v="2"/>
    <s v="AEON"/>
    <s v="1388-00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6-02-15T00:00:00"/>
  </r>
  <r>
    <x v="67"/>
    <s v="140657119692"/>
    <x v="3"/>
    <s v="AEON"/>
    <s v="1388-007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17400"/>
    <s v="C"/>
    <n v="1"/>
    <x v="2"/>
    <s v="CEM"/>
    <d v="2026-02-15T00:00:00"/>
  </r>
  <r>
    <x v="67"/>
    <s v="140657119705"/>
    <x v="2"/>
    <s v="OOGD"/>
    <s v="009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2-20T00:00:00"/>
  </r>
  <r>
    <x v="67"/>
    <s v="140657119713"/>
    <x v="2"/>
    <s v="GLOR"/>
    <s v="0741-028W"/>
    <s v="CNQ000001"/>
    <s v="CNQ008254"/>
    <s v="M333821"/>
    <s v="CNQND"/>
    <s v="CNQND"/>
    <s v="ITBAR"/>
    <s v="ITBAR"/>
    <s v="GRPIR"/>
    <m/>
    <x v="2"/>
    <s v="O/O"/>
    <n v="0"/>
    <n v="0"/>
    <n v="0"/>
    <n v="2"/>
    <n v="0"/>
    <n v="0"/>
    <n v="31500"/>
    <s v="P"/>
    <n v="4"/>
    <x v="5"/>
    <s v="MD2"/>
    <d v="2026-02-25T00:00:00"/>
  </r>
  <r>
    <x v="67"/>
    <s v="140657119722"/>
    <x v="1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7"/>
    <s v="140657119730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19"/>
    <n v="0"/>
    <n v="0"/>
    <n v="289250"/>
    <s v="P"/>
    <n v="38"/>
    <x v="4"/>
    <s v="AEF"/>
    <d v="2026-02-19T00:00:00"/>
  </r>
  <r>
    <x v="67"/>
    <s v="140657119748"/>
    <x v="2"/>
    <s v="TTCG"/>
    <s v="26001W"/>
    <s v="CNQ000001"/>
    <s v="CNQ007709"/>
    <s v="FE34046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4"/>
    <s v="AEF2"/>
    <d v="2026-02-23T00:00:00"/>
  </r>
  <r>
    <x v="67"/>
    <s v="140657119756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6"/>
    <n v="0"/>
    <n v="0"/>
    <n v="108500"/>
    <s v="P"/>
    <n v="12"/>
    <x v="4"/>
    <s v="AEF"/>
    <d v="2026-02-19T00:00:00"/>
  </r>
  <r>
    <x v="67"/>
    <s v="140657119764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7"/>
    <n v="0"/>
    <n v="0"/>
    <n v="112250"/>
    <s v="P"/>
    <n v="14"/>
    <x v="4"/>
    <s v="AEF"/>
    <d v="2026-02-19T00:00:00"/>
  </r>
  <r>
    <x v="67"/>
    <s v="140657119772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7"/>
    <n v="0"/>
    <n v="0"/>
    <n v="112250"/>
    <s v="P"/>
    <n v="14"/>
    <x v="4"/>
    <s v="AEF"/>
    <d v="2026-02-19T00:00:00"/>
  </r>
  <r>
    <x v="67"/>
    <s v="140657119781"/>
    <x v="2"/>
    <s v="AEON"/>
    <s v="1388-00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7"/>
    <s v="140657119799"/>
    <x v="2"/>
    <s v="CRTE"/>
    <s v="0893-085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6-02-15T00:00:00"/>
  </r>
  <r>
    <x v="67"/>
    <s v="140657119802"/>
    <x v="2"/>
    <s v="GLOR"/>
    <s v="0741-028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31350"/>
    <s v="C"/>
    <n v="2"/>
    <x v="5"/>
    <s v="MD2"/>
    <d v="2026-02-25T00:00:00"/>
  </r>
  <r>
    <x v="67"/>
    <s v="140657119811"/>
    <x v="2"/>
    <s v="GLOR"/>
    <s v="0741-028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31350"/>
    <s v="C"/>
    <n v="2"/>
    <x v="5"/>
    <s v="MD2"/>
    <d v="2026-02-25T00:00:00"/>
  </r>
  <r>
    <x v="67"/>
    <s v="140657119829"/>
    <x v="3"/>
    <s v="TPAT"/>
    <s v="1390-042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6-02-27T00:00:00"/>
  </r>
  <r>
    <x v="67"/>
    <s v="140657119837"/>
    <x v="2"/>
    <s v="TPAT"/>
    <s v="1390-04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67"/>
    <s v="140657119845"/>
    <x v="3"/>
    <s v="AEON"/>
    <s v="1388-007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2-15T00:00:00"/>
  </r>
  <r>
    <x v="67"/>
    <s v="140657119862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7"/>
    <s v="140657119870"/>
    <x v="2"/>
    <s v="GLOR"/>
    <s v="0741-028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28550"/>
    <s v="C"/>
    <n v="2"/>
    <x v="5"/>
    <s v="MD2"/>
    <d v="2026-02-25T00:00:00"/>
  </r>
  <r>
    <x v="67"/>
    <s v="140657119888"/>
    <x v="2"/>
    <s v="GLOR"/>
    <s v="0741-028W"/>
    <s v="CNQ000001"/>
    <s v="CNH001684"/>
    <s v="EU00164"/>
    <s v="CNQND"/>
    <s v="CNQND"/>
    <s v="GRPIR"/>
    <s v="GRPIR"/>
    <m/>
    <m/>
    <x v="2"/>
    <s v="O/O"/>
    <n v="0"/>
    <n v="0"/>
    <n v="0"/>
    <n v="2"/>
    <n v="0"/>
    <n v="0"/>
    <n v="29500"/>
    <s v="P"/>
    <n v="4"/>
    <x v="5"/>
    <s v="MD2"/>
    <d v="2026-02-25T00:00:00"/>
  </r>
  <r>
    <x v="67"/>
    <s v="140657119896"/>
    <x v="2"/>
    <s v="GLOR"/>
    <s v="0741-028W"/>
    <s v="CNQ000001"/>
    <s v="CNH001684"/>
    <s v="EU00164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6-02-25T00:00:00"/>
  </r>
  <r>
    <x v="67"/>
    <s v="140657119900"/>
    <x v="2"/>
    <s v="OOSD"/>
    <s v="036W"/>
    <s v="CNQ000001"/>
    <s v="CNH001684"/>
    <s v="EU00164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6-03-03T00:00:00"/>
  </r>
  <r>
    <x v="67"/>
    <s v="140657119918"/>
    <x v="2"/>
    <s v="BLIS"/>
    <s v="0839-109S"/>
    <s v="CNQ000001"/>
    <s v="CNH001684"/>
    <s v="F331556"/>
    <s v="CNQND"/>
    <s v="CNQND"/>
    <s v="THLCH"/>
    <s v="THSPS"/>
    <m/>
    <m/>
    <x v="1"/>
    <s v="O/O"/>
    <n v="0"/>
    <n v="0"/>
    <n v="0"/>
    <n v="8"/>
    <n v="0"/>
    <n v="0"/>
    <n v="118000"/>
    <s v="P"/>
    <n v="16"/>
    <x v="1"/>
    <s v="KTP"/>
    <d v="2026-03-06T00:00:00"/>
  </r>
  <r>
    <x v="67"/>
    <s v="140657119926"/>
    <x v="2"/>
    <s v="VSTA"/>
    <s v="0275-008S"/>
    <s v="CNQ000001"/>
    <s v="CNH001684"/>
    <s v="F331556"/>
    <s v="CNQND"/>
    <s v="CNQND"/>
    <s v="MYPEN"/>
    <s v="MYPEN"/>
    <m/>
    <m/>
    <x v="1"/>
    <s v="O/O"/>
    <n v="0"/>
    <n v="0"/>
    <n v="0"/>
    <n v="2"/>
    <n v="0"/>
    <n v="0"/>
    <n v="25327.91"/>
    <s v="P"/>
    <n v="4"/>
    <x v="1"/>
    <s v="NCS"/>
    <d v="2026-03-09T00:00:00"/>
  </r>
  <r>
    <x v="67"/>
    <s v="140657119934"/>
    <x v="2"/>
    <s v="AEON"/>
    <s v="1388-007W"/>
    <s v="CNQ000001"/>
    <s v="CNT007609"/>
    <s v="E330457"/>
    <s v="CNQND"/>
    <s v="CNQND"/>
    <s v="FIHEL"/>
    <s v="FIHEL"/>
    <s v="NLRDM"/>
    <m/>
    <x v="2"/>
    <s v="O/O"/>
    <n v="1"/>
    <n v="0"/>
    <n v="0"/>
    <n v="1"/>
    <n v="0"/>
    <n v="0"/>
    <n v="46750"/>
    <s v="P"/>
    <n v="3"/>
    <x v="2"/>
    <s v="CEM"/>
    <d v="2026-02-15T00:00:00"/>
  </r>
  <r>
    <x v="67"/>
    <s v="140657119942"/>
    <x v="2"/>
    <s v="OENT"/>
    <s v="0820-10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6-02-19T00:00:00"/>
  </r>
  <r>
    <x v="67"/>
    <s v="140657119951"/>
    <x v="2"/>
    <s v="AEON"/>
    <s v="1388-00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2-15T00:00:00"/>
  </r>
  <r>
    <x v="67"/>
    <s v="140657119969"/>
    <x v="2"/>
    <s v="GLOR"/>
    <s v="0741-028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611.86"/>
    <s v="P"/>
    <n v="2"/>
    <x v="5"/>
    <s v="MD2"/>
    <d v="2026-02-25T00:00:00"/>
  </r>
  <r>
    <x v="67"/>
    <s v="140657119977"/>
    <x v="2"/>
    <s v="GLOR"/>
    <s v="0741-028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611.86"/>
    <s v="P"/>
    <n v="2"/>
    <x v="5"/>
    <s v="MD2"/>
    <d v="2026-02-25T00:00:00"/>
  </r>
  <r>
    <x v="67"/>
    <s v="140657119985"/>
    <x v="2"/>
    <s v="GLOR"/>
    <s v="0741-028W"/>
    <s v="CNQ000001"/>
    <s v="CNH001684"/>
    <s v="EU00164"/>
    <s v="CNQND"/>
    <s v="CNQND"/>
    <s v="ITGNA"/>
    <s v="ITGNA"/>
    <m/>
    <m/>
    <x v="2"/>
    <s v="O/O"/>
    <n v="0"/>
    <n v="0"/>
    <n v="0"/>
    <n v="3"/>
    <n v="0"/>
    <n v="0"/>
    <n v="44250"/>
    <s v="P"/>
    <n v="6"/>
    <x v="5"/>
    <s v="MD2"/>
    <d v="2026-02-25T00:00:00"/>
  </r>
  <r>
    <x v="67"/>
    <s v="140657119993"/>
    <x v="3"/>
    <s v="OOSD"/>
    <s v="036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611.86"/>
    <s v="P"/>
    <n v="2"/>
    <x v="5"/>
    <s v="MD2"/>
    <d v="2026-03-03T00:00:00"/>
  </r>
  <r>
    <x v="67"/>
    <s v="140657120002"/>
    <x v="2"/>
    <s v="TXCT"/>
    <s v="1389-037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67"/>
    <s v="140657120011"/>
    <x v="2"/>
    <s v="CSLO"/>
    <s v="035W"/>
    <s v="CNQ000001"/>
    <s v="CNQ005703"/>
    <s v="E331453"/>
    <s v="CNQND"/>
    <s v="CNQND"/>
    <s v="PTLXO"/>
    <s v="PTLXO"/>
    <s v="NLRDM"/>
    <m/>
    <x v="2"/>
    <s v="O/O"/>
    <n v="0"/>
    <n v="0"/>
    <n v="0"/>
    <n v="1"/>
    <n v="0"/>
    <n v="0"/>
    <n v="15498.25"/>
    <s v="P"/>
    <n v="2"/>
    <x v="2"/>
    <s v="NE3"/>
    <d v="2026-02-21T00:00:00"/>
  </r>
  <r>
    <x v="67"/>
    <s v="140657120029"/>
    <x v="2"/>
    <s v="HSHG"/>
    <s v="0154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6-02-25T00:00:00"/>
  </r>
  <r>
    <x v="67"/>
    <s v="140657120037"/>
    <x v="2"/>
    <s v="CAQB"/>
    <s v="0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3-03T00:00:00"/>
  </r>
  <r>
    <x v="67"/>
    <s v="140657120045"/>
    <x v="2"/>
    <s v="CAQB"/>
    <s v="091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3-03T00:00:00"/>
  </r>
  <r>
    <x v="67"/>
    <s v="140657120053"/>
    <x v="2"/>
    <s v="AEON"/>
    <s v="1388-00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67"/>
    <s v="140657120062"/>
    <x v="2"/>
    <s v="GLOR"/>
    <s v="0741-028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31350"/>
    <s v="C"/>
    <n v="2"/>
    <x v="5"/>
    <s v="MD2"/>
    <d v="2026-02-25T00:00:00"/>
  </r>
  <r>
    <x v="67"/>
    <s v="140658009229"/>
    <x v="2"/>
    <s v="AEON"/>
    <s v="1388-007W"/>
    <s v="CNQ000009"/>
    <s v="CNQ000009"/>
    <s v="E331058"/>
    <s v="CNQND"/>
    <s v="CNQND"/>
    <s v="DEHBG"/>
    <s v="DEHBG"/>
    <m/>
    <m/>
    <x v="2"/>
    <s v="O/O"/>
    <n v="0"/>
    <n v="0"/>
    <n v="0"/>
    <n v="4"/>
    <n v="0"/>
    <n v="0"/>
    <n v="41000"/>
    <s v="P"/>
    <n v="8"/>
    <x v="2"/>
    <s v="CEM"/>
    <d v="2026-02-15T00:00:00"/>
  </r>
  <r>
    <x v="67"/>
    <s v="140658009237"/>
    <x v="1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405.5"/>
    <s v="P"/>
    <n v="2"/>
    <x v="2"/>
    <s v="CES"/>
    <d v="2026-02-10T00:00:00"/>
  </r>
  <r>
    <x v="67"/>
    <s v="140658009245"/>
    <x v="2"/>
    <s v="AEON"/>
    <s v="1388-00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7"/>
    <s v="140658009253"/>
    <x v="2"/>
    <s v="TXCT"/>
    <s v="1389-03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20T00:00:00"/>
  </r>
  <r>
    <x v="67"/>
    <s v="140658009262"/>
    <x v="3"/>
    <s v="AEON"/>
    <s v="1388-00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20650"/>
    <s v="C"/>
    <n v="2"/>
    <x v="2"/>
    <s v="CEM"/>
    <d v="2026-02-15T00:00:00"/>
  </r>
  <r>
    <x v="67"/>
    <s v="140658009270"/>
    <x v="2"/>
    <s v="OENT"/>
    <s v="0820-105S"/>
    <s v="CNQ000009"/>
    <s v="CNQ000009"/>
    <s v="E991471"/>
    <s v="CNQND"/>
    <s v="CNQND"/>
    <s v="GBSOU"/>
    <s v="GBSOU"/>
    <s v="HKOPT"/>
    <m/>
    <x v="2"/>
    <s v="O/O"/>
    <n v="1"/>
    <n v="0"/>
    <n v="0"/>
    <n v="0"/>
    <n v="0"/>
    <n v="0"/>
    <n v="10200"/>
    <s v="C"/>
    <n v="1"/>
    <x v="2"/>
    <s v="HKH"/>
    <d v="2026-02-19T00:00:00"/>
  </r>
  <r>
    <x v="67"/>
    <s v="140658009288"/>
    <x v="1"/>
    <s v="OOSD"/>
    <s v="036W"/>
    <s v="CNQ000009"/>
    <s v="CNQ000009"/>
    <s v="M998928"/>
    <s v="CNQND"/>
    <s v="CNQND"/>
    <s v="ITLSP"/>
    <s v="ITLSP"/>
    <m/>
    <m/>
    <x v="2"/>
    <s v="O/O"/>
    <n v="2"/>
    <n v="0"/>
    <n v="0"/>
    <n v="0"/>
    <n v="0"/>
    <n v="0"/>
    <n v="43282"/>
    <s v="C"/>
    <n v="2"/>
    <x v="5"/>
    <s v="MD2"/>
    <d v="2026-03-03T00:00:00"/>
  </r>
  <r>
    <x v="67"/>
    <s v="140658009296"/>
    <x v="2"/>
    <s v="OOSD"/>
    <s v="036W"/>
    <s v="CNQ000009"/>
    <s v="CNQ000009"/>
    <s v="M991613"/>
    <s v="CNQND"/>
    <s v="CNQND"/>
    <s v="ITLSP"/>
    <s v="ITLSP"/>
    <m/>
    <m/>
    <x v="2"/>
    <s v="O/O"/>
    <n v="2"/>
    <n v="0"/>
    <n v="0"/>
    <n v="0"/>
    <n v="0"/>
    <n v="0"/>
    <n v="43282"/>
    <s v="C"/>
    <n v="2"/>
    <x v="5"/>
    <s v="MD2"/>
    <d v="2026-03-03T00:00:00"/>
  </r>
  <r>
    <x v="67"/>
    <s v="140658009300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26"/>
    <s v="P"/>
    <n v="2"/>
    <x v="8"/>
    <s v="ESA"/>
    <d v="2026-02-15T00:00:00"/>
  </r>
  <r>
    <x v="67"/>
    <s v="140658009318"/>
    <x v="2"/>
    <s v="CSGM"/>
    <s v="035W"/>
    <s v="CNQ000009"/>
    <s v="CNQ005703"/>
    <s v="E330336"/>
    <s v="CNQND"/>
    <s v="CNQND"/>
    <s v="NLRDM"/>
    <s v="NLRDM"/>
    <m/>
    <m/>
    <x v="2"/>
    <s v="O/O"/>
    <n v="0"/>
    <n v="0"/>
    <n v="0"/>
    <n v="5"/>
    <n v="0"/>
    <n v="0"/>
    <n v="104860"/>
    <s v="P"/>
    <n v="10"/>
    <x v="2"/>
    <s v="NE3"/>
    <d v="2026-03-02T00:00:00"/>
  </r>
  <r>
    <x v="67"/>
    <s v="140658009326"/>
    <x v="1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1750"/>
    <s v="P"/>
    <n v="2"/>
    <x v="2"/>
    <s v="CEM"/>
    <d v="2026-02-15T00:00:00"/>
  </r>
  <r>
    <x v="67"/>
    <s v="140658009334"/>
    <x v="2"/>
    <s v="FARR"/>
    <s v="1683-030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8559.39"/>
    <s v="P"/>
    <n v="1"/>
    <x v="8"/>
    <s v="ESA"/>
    <d v="2026-02-15T00:00:00"/>
  </r>
  <r>
    <x v="67"/>
    <s v="140658009342"/>
    <x v="2"/>
    <s v="FARR"/>
    <s v="1683-030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10690"/>
    <s v="C"/>
    <n v="2"/>
    <x v="8"/>
    <s v="ESA"/>
    <d v="2026-02-15T00:00:00"/>
  </r>
  <r>
    <x v="67"/>
    <s v="140658009351"/>
    <x v="3"/>
    <s v="AEON"/>
    <s v="1388-00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6482"/>
    <s v="C"/>
    <n v="2"/>
    <x v="2"/>
    <s v="CEM"/>
    <d v="2026-02-15T00:00:00"/>
  </r>
  <r>
    <x v="67"/>
    <s v="140658009369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86"/>
    <s v="C"/>
    <n v="2"/>
    <x v="8"/>
    <s v="ESA"/>
    <d v="2026-02-15T00:00:00"/>
  </r>
  <r>
    <x v="67"/>
    <s v="140658009377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"/>
    <d v="2026-02-15T00:00:00"/>
  </r>
  <r>
    <x v="67"/>
    <s v="140658009385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"/>
    <d v="2026-02-15T00:00:00"/>
  </r>
  <r>
    <x v="67"/>
    <s v="140658009393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"/>
    <d v="2026-02-15T00:00:00"/>
  </r>
  <r>
    <x v="67"/>
    <s v="140658009407"/>
    <x v="2"/>
    <s v="FARR"/>
    <s v="1683-030W"/>
    <s v="CNQ000009"/>
    <s v="CNA005919"/>
    <s v="5340585"/>
    <s v="CNQND"/>
    <s v="CNQND"/>
    <s v="BRNVT"/>
    <s v="BRNVT"/>
    <m/>
    <m/>
    <x v="6"/>
    <s v="O/O"/>
    <n v="2"/>
    <n v="0"/>
    <n v="0"/>
    <n v="0"/>
    <n v="0"/>
    <n v="0"/>
    <n v="47450"/>
    <s v="P"/>
    <n v="2"/>
    <x v="8"/>
    <s v="ESA"/>
    <d v="2026-02-15T00:00:00"/>
  </r>
  <r>
    <x v="67"/>
    <s v="140658009415"/>
    <x v="2"/>
    <s v="COAR"/>
    <s v="009W"/>
    <s v="CNQ000009"/>
    <s v="CNA005919"/>
    <s v="5340585"/>
    <s v="CNQND"/>
    <s v="CNQND"/>
    <s v="BRPNP"/>
    <s v="BRPNP"/>
    <m/>
    <m/>
    <x v="6"/>
    <s v="O/O"/>
    <n v="1"/>
    <n v="0"/>
    <n v="0"/>
    <n v="0"/>
    <n v="0"/>
    <n v="0"/>
    <n v="26540"/>
    <s v="C"/>
    <n v="1"/>
    <x v="8"/>
    <s v="ESA3"/>
    <d v="2026-02-14T00:00:00"/>
  </r>
  <r>
    <x v="67"/>
    <s v="140658009423"/>
    <x v="3"/>
    <s v="FARR"/>
    <s v="1683-030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5920"/>
    <s v="P"/>
    <n v="1"/>
    <x v="8"/>
    <s v="ESA"/>
    <d v="2026-02-15T00:00:00"/>
  </r>
  <r>
    <x v="67"/>
    <s v="140658009432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6560"/>
    <s v="P"/>
    <n v="4"/>
    <x v="8"/>
    <s v="ESA"/>
    <d v="2026-02-15T00:00:00"/>
  </r>
  <r>
    <x v="67"/>
    <s v="140658009440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6560"/>
    <s v="P"/>
    <n v="4"/>
    <x v="8"/>
    <s v="ESA"/>
    <d v="2026-02-15T00:00:00"/>
  </r>
  <r>
    <x v="67"/>
    <s v="140658009458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84770"/>
    <s v="P"/>
    <n v="8"/>
    <x v="8"/>
    <s v="ESA"/>
    <d v="2026-02-15T00:00:00"/>
  </r>
  <r>
    <x v="67"/>
    <s v="140658009466"/>
    <x v="1"/>
    <s v="CSPF"/>
    <s v="065W"/>
    <s v="CNQ000009"/>
    <m/>
    <s v="M330976"/>
    <s v="CNQND"/>
    <s v="CNQND"/>
    <s v="LBBRU"/>
    <s v="LBBRU"/>
    <m/>
    <m/>
    <x v="2"/>
    <s v="O/O"/>
    <n v="0"/>
    <n v="0"/>
    <n v="0"/>
    <n v="2"/>
    <n v="0"/>
    <n v="0"/>
    <n v="40369"/>
    <s v="P"/>
    <n v="4"/>
    <x v="5"/>
    <s v="MD2"/>
    <d v="2026-02-21T00:00:00"/>
  </r>
  <r>
    <x v="67"/>
    <s v="140658009474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0150"/>
    <s v="C"/>
    <n v="2"/>
    <x v="8"/>
    <s v="ESA"/>
    <d v="2026-02-15T00:00:00"/>
  </r>
  <r>
    <x v="67"/>
    <s v="140658009482"/>
    <x v="2"/>
    <s v="TYOT"/>
    <s v="1256-040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28350"/>
    <s v="C"/>
    <n v="2"/>
    <x v="12"/>
    <s v="NUE"/>
    <d v="2026-03-07T00:00:00"/>
  </r>
  <r>
    <x v="67"/>
    <s v="140658009491"/>
    <x v="2"/>
    <s v="FARR"/>
    <s v="1683-030W"/>
    <s v="CNQ000009"/>
    <s v="CNA005919"/>
    <s v="5340585"/>
    <s v="CNQND"/>
    <s v="CNQND"/>
    <s v="UYMVD"/>
    <s v="UYMVD"/>
    <m/>
    <m/>
    <x v="6"/>
    <s v="O/O"/>
    <n v="0"/>
    <n v="0"/>
    <n v="0"/>
    <n v="1"/>
    <n v="0"/>
    <n v="0"/>
    <n v="15750"/>
    <s v="C"/>
    <n v="2"/>
    <x v="8"/>
    <s v="ESA"/>
    <d v="2026-02-15T00:00:00"/>
  </r>
  <r>
    <x v="67"/>
    <s v="140658009504"/>
    <x v="2"/>
    <s v="TYOT"/>
    <s v="1256-040E"/>
    <s v="CNQ000009"/>
    <s v="CNQ000009"/>
    <s v="C30054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6-03-07T00:00:00"/>
  </r>
  <r>
    <x v="67"/>
    <s v="140658009512"/>
    <x v="1"/>
    <s v="CSPF"/>
    <s v="065W"/>
    <s v="CNQ000009"/>
    <m/>
    <s v="M330976"/>
    <s v="CNQND"/>
    <s v="CNQND"/>
    <s v="DZALG"/>
    <s v="DZALG"/>
    <m/>
    <m/>
    <x v="2"/>
    <s v="O/O"/>
    <n v="0"/>
    <n v="0"/>
    <n v="0"/>
    <n v="1"/>
    <n v="0"/>
    <n v="0"/>
    <n v="29750"/>
    <s v="P"/>
    <n v="2"/>
    <x v="5"/>
    <s v="MD2"/>
    <d v="2026-02-21T00:00:00"/>
  </r>
  <r>
    <x v="67"/>
    <s v="140658009521"/>
    <x v="1"/>
    <s v="CSPF"/>
    <s v="065W"/>
    <s v="CNQ000009"/>
    <m/>
    <s v="M330976"/>
    <s v="CNQND"/>
    <s v="CNQND"/>
    <s v="DZALG"/>
    <s v="DZALG"/>
    <m/>
    <m/>
    <x v="2"/>
    <s v="O/O"/>
    <n v="0"/>
    <n v="0"/>
    <n v="0"/>
    <n v="2"/>
    <n v="0"/>
    <n v="0"/>
    <n v="60500"/>
    <s v="P"/>
    <n v="4"/>
    <x v="5"/>
    <s v="MD2"/>
    <d v="2026-02-21T00:00:00"/>
  </r>
  <r>
    <x v="67"/>
    <s v="140658009539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906"/>
    <s v="C"/>
    <n v="2"/>
    <x v="8"/>
    <s v="ESA3"/>
    <d v="2026-02-28T00:00:00"/>
  </r>
  <r>
    <x v="67"/>
    <s v="140658009547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892"/>
    <s v="C"/>
    <n v="2"/>
    <x v="8"/>
    <s v="ESA"/>
    <d v="2026-02-15T00:00:00"/>
  </r>
  <r>
    <x v="67"/>
    <s v="140658009555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"/>
    <d v="2026-02-15T00:00:00"/>
  </r>
  <r>
    <x v="67"/>
    <s v="140658009563"/>
    <x v="2"/>
    <s v="OENT"/>
    <s v="0820-105S"/>
    <s v="CNQ000009"/>
    <s v="CNQ006822"/>
    <s v="M330976"/>
    <s v="CNQND"/>
    <s v="CNQND"/>
    <s v="HRRBH"/>
    <s v="HRRBH"/>
    <s v="HKOPT"/>
    <m/>
    <x v="2"/>
    <s v="O/O"/>
    <n v="0"/>
    <n v="0"/>
    <n v="0"/>
    <n v="2"/>
    <n v="0"/>
    <n v="0"/>
    <n v="57500"/>
    <s v="P"/>
    <n v="4"/>
    <x v="5"/>
    <s v="HKH"/>
    <d v="2026-02-19T00:00:00"/>
  </r>
  <r>
    <x v="67"/>
    <s v="140658009572"/>
    <x v="2"/>
    <s v="OOTR"/>
    <s v="010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14T00:00:00"/>
  </r>
  <r>
    <x v="67"/>
    <s v="140658009580"/>
    <x v="2"/>
    <s v="OOTR"/>
    <s v="010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14T00:00:00"/>
  </r>
  <r>
    <x v="67"/>
    <s v="140658009598"/>
    <x v="2"/>
    <s v="OOTR"/>
    <s v="010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14T00:00:00"/>
  </r>
  <r>
    <x v="67"/>
    <s v="140658009602"/>
    <x v="3"/>
    <s v="AEON"/>
    <s v="1388-007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3281"/>
    <s v="C"/>
    <n v="1"/>
    <x v="2"/>
    <s v="CEM"/>
    <d v="2026-02-15T00:00:00"/>
  </r>
  <r>
    <x v="67"/>
    <s v="140658009610"/>
    <x v="2"/>
    <s v="AEON"/>
    <s v="1388-007W"/>
    <s v="CNQ000009"/>
    <s v="CNQ005703"/>
    <s v="E330336"/>
    <s v="CNQND"/>
    <s v="CNQND"/>
    <s v="SEGOT"/>
    <s v="SEGOT"/>
    <s v="NLRDM"/>
    <m/>
    <x v="2"/>
    <s v="O/O"/>
    <n v="1"/>
    <n v="0"/>
    <n v="0"/>
    <n v="0"/>
    <n v="0"/>
    <n v="0"/>
    <n v="28920"/>
    <s v="P"/>
    <n v="1"/>
    <x v="2"/>
    <s v="CEM"/>
    <d v="2026-02-15T00:00:00"/>
  </r>
  <r>
    <x v="67"/>
    <s v="140658009628"/>
    <x v="1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0480"/>
    <s v="C"/>
    <n v="2"/>
    <x v="8"/>
    <s v="ESA"/>
    <d v="2026-02-15T00:00:00"/>
  </r>
  <r>
    <x v="67"/>
    <s v="140658009636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11"/>
    <n v="0"/>
    <n v="0"/>
    <n v="354750"/>
    <s v="C"/>
    <n v="22"/>
    <x v="8"/>
    <s v="ESA"/>
    <d v="2026-02-15T00:00:00"/>
  </r>
  <r>
    <x v="67"/>
    <s v="140658009652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1500"/>
    <s v="C"/>
    <n v="4"/>
    <x v="8"/>
    <s v="ESA"/>
    <d v="2026-02-15T00:00:00"/>
  </r>
  <r>
    <x v="67"/>
    <s v="140658009661"/>
    <x v="1"/>
    <s v="COAR"/>
    <s v="009W"/>
    <s v="CNQ000009"/>
    <m/>
    <s v="5340585"/>
    <s v="CNQND"/>
    <s v="CNQND"/>
    <s v="BRSTO"/>
    <s v="BRSTO"/>
    <m/>
    <m/>
    <x v="6"/>
    <s v="O/O"/>
    <n v="1"/>
    <n v="0"/>
    <n v="0"/>
    <n v="0"/>
    <n v="0"/>
    <n v="0"/>
    <n v="15271"/>
    <s v="C"/>
    <n v="1"/>
    <x v="8"/>
    <s v="ESA3"/>
    <d v="2026-02-14T00:00:00"/>
  </r>
  <r>
    <x v="67"/>
    <s v="140658009679"/>
    <x v="1"/>
    <s v="TTCG"/>
    <s v="26001W"/>
    <s v="CNQ000009"/>
    <s v="CNQ006822"/>
    <s v="FE340305"/>
    <s v="CNQND"/>
    <s v="CNQND"/>
    <s v="TZDFQ"/>
    <s v="TZDFQ"/>
    <m/>
    <m/>
    <x v="3"/>
    <s v="O/O"/>
    <n v="0"/>
    <n v="0"/>
    <n v="0"/>
    <n v="1"/>
    <n v="0"/>
    <n v="0"/>
    <n v="9750"/>
    <s v="P"/>
    <n v="2"/>
    <x v="4"/>
    <s v="AEF2"/>
    <d v="2026-02-23T00:00:00"/>
  </r>
  <r>
    <x v="67"/>
    <s v="140658009687"/>
    <x v="2"/>
    <s v="OOGD"/>
    <s v="009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67"/>
    <s v="140658009695"/>
    <x v="2"/>
    <s v="OOGD"/>
    <s v="009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67"/>
    <s v="140658009709"/>
    <x v="2"/>
    <s v="OOGD"/>
    <s v="009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67"/>
    <s v="140658009717"/>
    <x v="2"/>
    <s v="OOGD"/>
    <s v="009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67"/>
    <s v="140658009725"/>
    <x v="2"/>
    <s v="OOGD"/>
    <s v="009W"/>
    <s v="CNQ000009"/>
    <m/>
    <s v="EU00147"/>
    <s v="CNQND"/>
    <s v="CNQND"/>
    <s v="BEZEE"/>
    <s v="BEZEE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67"/>
    <s v="140658009733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7"/>
    <s v="140658009742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7550"/>
    <s v="C"/>
    <n v="2"/>
    <x v="8"/>
    <s v="ESA"/>
    <d v="2026-02-15T00:00:00"/>
  </r>
  <r>
    <x v="67"/>
    <s v="140658009750"/>
    <x v="1"/>
    <s v="COAR"/>
    <s v="009W"/>
    <s v="CNQ000009"/>
    <m/>
    <s v="5340585"/>
    <s v="CNQND"/>
    <s v="CNQND"/>
    <s v="BRNVT"/>
    <s v="BRNVT"/>
    <m/>
    <m/>
    <x v="6"/>
    <s v="O/O"/>
    <n v="1"/>
    <n v="0"/>
    <n v="0"/>
    <n v="0"/>
    <n v="0"/>
    <n v="0"/>
    <n v="12550"/>
    <s v="P"/>
    <n v="1"/>
    <x v="8"/>
    <s v="ESA3"/>
    <d v="2026-02-14T00:00:00"/>
  </r>
  <r>
    <x v="67"/>
    <s v="140658009768"/>
    <x v="1"/>
    <s v="COAR"/>
    <s v="009W"/>
    <s v="CNQ000009"/>
    <m/>
    <s v="5340585"/>
    <s v="CNQND"/>
    <s v="CNQND"/>
    <s v="BRNVT"/>
    <s v="BRNVT"/>
    <m/>
    <m/>
    <x v="6"/>
    <s v="O/O"/>
    <n v="0"/>
    <n v="0"/>
    <n v="0"/>
    <n v="3"/>
    <n v="0"/>
    <n v="0"/>
    <n v="31250"/>
    <s v="P"/>
    <n v="6"/>
    <x v="8"/>
    <s v="ESA3"/>
    <d v="2026-02-14T00:00:00"/>
  </r>
  <r>
    <x v="67"/>
    <s v="140658009776"/>
    <x v="2"/>
    <s v="OOTR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2-14T00:00:00"/>
  </r>
  <r>
    <x v="67"/>
    <s v="140658009784"/>
    <x v="2"/>
    <s v="OOTR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2-14T00:00:00"/>
  </r>
  <r>
    <x v="67"/>
    <s v="140658009792"/>
    <x v="1"/>
    <s v="COAR"/>
    <s v="009W"/>
    <s v="CNQ000009"/>
    <m/>
    <s v="5340585"/>
    <s v="CNQND"/>
    <s v="CNQND"/>
    <s v="BRNVT"/>
    <s v="BRNVT"/>
    <m/>
    <m/>
    <x v="6"/>
    <s v="O/O"/>
    <n v="0"/>
    <n v="0"/>
    <n v="0"/>
    <n v="2"/>
    <n v="0"/>
    <n v="0"/>
    <n v="28764"/>
    <s v="P"/>
    <n v="4"/>
    <x v="8"/>
    <s v="ESA3"/>
    <d v="2026-02-14T00:00:00"/>
  </r>
  <r>
    <x v="67"/>
    <s v="140658009806"/>
    <x v="1"/>
    <s v="COAR"/>
    <s v="009W"/>
    <s v="CNQ000009"/>
    <m/>
    <s v="5340585"/>
    <s v="CNQND"/>
    <s v="CNQND"/>
    <s v="BRNVT"/>
    <s v="BRNVT"/>
    <m/>
    <m/>
    <x v="6"/>
    <s v="O/O"/>
    <n v="0"/>
    <n v="0"/>
    <n v="0"/>
    <n v="2"/>
    <n v="0"/>
    <n v="0"/>
    <n v="42500"/>
    <s v="P"/>
    <n v="4"/>
    <x v="8"/>
    <s v="ESA3"/>
    <d v="2026-02-14T00:00:00"/>
  </r>
  <r>
    <x v="67"/>
    <s v="140658009814"/>
    <x v="1"/>
    <s v="COAR"/>
    <s v="009W"/>
    <s v="CNQ000009"/>
    <m/>
    <s v="5340585"/>
    <s v="CNQND"/>
    <s v="CNQND"/>
    <s v="BRPNP"/>
    <s v="BRPNP"/>
    <m/>
    <m/>
    <x v="6"/>
    <s v="O/O"/>
    <n v="0"/>
    <n v="0"/>
    <n v="0"/>
    <n v="1"/>
    <n v="0"/>
    <n v="0"/>
    <n v="31250"/>
    <s v="C"/>
    <n v="2"/>
    <x v="8"/>
    <s v="ESA3"/>
    <d v="2026-02-14T00:00:00"/>
  </r>
  <r>
    <x v="67"/>
    <s v="140658009822"/>
    <x v="1"/>
    <s v="GPRM"/>
    <s v="2608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6-02-24T00:00:00"/>
  </r>
  <r>
    <x v="67"/>
    <s v="140658009831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7"/>
    <s v="140658009849"/>
    <x v="1"/>
    <s v="GPRM"/>
    <s v="2608W"/>
    <s v="CNQ000009"/>
    <m/>
    <s v="IR330046"/>
    <s v="CNQND"/>
    <s v="CNQND"/>
    <s v="JOAQB"/>
    <s v="JOAQB"/>
    <m/>
    <m/>
    <x v="1"/>
    <s v="O/O"/>
    <n v="0"/>
    <n v="0"/>
    <n v="0"/>
    <n v="1"/>
    <n v="0"/>
    <n v="0"/>
    <n v="25750"/>
    <s v="P"/>
    <n v="2"/>
    <x v="13"/>
    <s v="RCS"/>
    <d v="2026-02-24T00:00:00"/>
  </r>
  <r>
    <x v="67"/>
    <s v="140658009857"/>
    <x v="1"/>
    <s v="CSPF"/>
    <s v="065W"/>
    <s v="CNQ000009"/>
    <m/>
    <s v="M330976"/>
    <s v="CNQND"/>
    <s v="CNQND"/>
    <s v="ITGNA"/>
    <s v="ITGNA"/>
    <m/>
    <m/>
    <x v="2"/>
    <s v="O/O"/>
    <n v="0"/>
    <n v="0"/>
    <n v="0"/>
    <n v="1"/>
    <n v="0"/>
    <n v="0"/>
    <n v="18750"/>
    <s v="P"/>
    <n v="2"/>
    <x v="5"/>
    <s v="MD2"/>
    <d v="2026-02-21T00:00:00"/>
  </r>
  <r>
    <x v="67"/>
    <s v="140658009865"/>
    <x v="1"/>
    <s v="CSPF"/>
    <s v="065W"/>
    <s v="CNQ000009"/>
    <m/>
    <s v="M330976"/>
    <s v="CNQND"/>
    <s v="CNQND"/>
    <s v="CYLMA"/>
    <s v="CYLMA"/>
    <m/>
    <m/>
    <x v="2"/>
    <s v="O/O"/>
    <n v="0"/>
    <n v="0"/>
    <n v="0"/>
    <n v="1"/>
    <n v="0"/>
    <n v="0"/>
    <n v="18750"/>
    <s v="P"/>
    <n v="2"/>
    <x v="5"/>
    <s v="MD2"/>
    <d v="2026-02-21T00:00:00"/>
  </r>
  <r>
    <x v="67"/>
    <s v="140658009873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650"/>
    <s v="P"/>
    <n v="2"/>
    <x v="8"/>
    <s v="ESA"/>
    <d v="2026-02-15T00:00:00"/>
  </r>
  <r>
    <x v="67"/>
    <s v="140658009882"/>
    <x v="2"/>
    <s v="OOSD"/>
    <s v="036W"/>
    <s v="CNQ000009"/>
    <s v="CNQ000009"/>
    <s v="EU00147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3-03T00:00:00"/>
  </r>
  <r>
    <x v="67"/>
    <s v="140658009890"/>
    <x v="2"/>
    <s v="FARR"/>
    <s v="1683-030W"/>
    <s v="CNQ000009"/>
    <s v="CNQ000009"/>
    <s v="5290051"/>
    <s v="CNQND"/>
    <s v="CNQND"/>
    <s v="ARBUE"/>
    <s v="ARBUE"/>
    <m/>
    <m/>
    <x v="6"/>
    <s v="O/O"/>
    <n v="0"/>
    <n v="0"/>
    <n v="0"/>
    <n v="1"/>
    <n v="0"/>
    <n v="0"/>
    <n v="11400"/>
    <s v="P"/>
    <n v="2"/>
    <x v="8"/>
    <s v="ESA"/>
    <d v="2026-02-15T00:00:00"/>
  </r>
  <r>
    <x v="67"/>
    <s v="140658009903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8550"/>
    <s v="C"/>
    <n v="2"/>
    <x v="8"/>
    <s v="ESA"/>
    <d v="2026-02-15T00:00:00"/>
  </r>
  <r>
    <x v="67"/>
    <s v="140658009912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3500"/>
    <s v="P"/>
    <n v="4"/>
    <x v="8"/>
    <s v="ESA"/>
    <d v="2026-02-15T00:00:00"/>
  </r>
  <r>
    <x v="67"/>
    <s v="140658009920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460.4"/>
    <s v="P"/>
    <n v="2"/>
    <x v="8"/>
    <s v="ESA"/>
    <d v="2026-02-15T00:00:00"/>
  </r>
  <r>
    <x v="67"/>
    <s v="140658009938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5"/>
    <n v="0"/>
    <n v="0"/>
    <n v="93750"/>
    <s v="P"/>
    <n v="10"/>
    <x v="8"/>
    <s v="ESA"/>
    <d v="2026-02-15T00:00:00"/>
  </r>
  <r>
    <x v="67"/>
    <s v="140658009946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P"/>
    <n v="2"/>
    <x v="8"/>
    <s v="ESA"/>
    <d v="2026-02-15T00:00:00"/>
  </r>
  <r>
    <x v="67"/>
    <s v="140658009954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P"/>
    <n v="2"/>
    <x v="8"/>
    <s v="ESA"/>
    <d v="2026-02-15T00:00:00"/>
  </r>
  <r>
    <x v="67"/>
    <s v="140658009962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848"/>
    <s v="P"/>
    <n v="2"/>
    <x v="8"/>
    <s v="ESA"/>
    <d v="2026-02-15T00:00:00"/>
  </r>
  <r>
    <x v="67"/>
    <s v="140658009971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686.2"/>
    <s v="P"/>
    <n v="2"/>
    <x v="8"/>
    <s v="ESA"/>
    <d v="2026-02-15T00:00:00"/>
  </r>
  <r>
    <x v="67"/>
    <s v="140658009989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P"/>
    <n v="2"/>
    <x v="8"/>
    <s v="ESA"/>
    <d v="2026-02-15T00:00:00"/>
  </r>
  <r>
    <x v="67"/>
    <s v="140658009997"/>
    <x v="2"/>
    <s v="AEON"/>
    <s v="1388-00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4500"/>
    <s v="P"/>
    <n v="1"/>
    <x v="2"/>
    <s v="CEM"/>
    <d v="2026-02-15T00:00:00"/>
  </r>
  <r>
    <x v="67"/>
    <s v="140658020002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6-02-28T00:00:00"/>
  </r>
  <r>
    <x v="67"/>
    <s v="140658020010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6-02-28T00:00:00"/>
  </r>
  <r>
    <x v="67"/>
    <s v="140658020028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6-02-28T00:00:00"/>
  </r>
  <r>
    <x v="67"/>
    <s v="140658020036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6-02-28T00:00:00"/>
  </r>
  <r>
    <x v="67"/>
    <s v="140658020044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6-02-28T00:00:00"/>
  </r>
  <r>
    <x v="67"/>
    <s v="140658020052"/>
    <x v="2"/>
    <s v="CMBU"/>
    <s v="0BDNM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6-02-28T00:00:00"/>
  </r>
  <r>
    <x v="67"/>
    <s v="140658020061"/>
    <x v="2"/>
    <s v="CMBU"/>
    <s v="0BDNM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6-02-28T00:00:00"/>
  </r>
  <r>
    <x v="67"/>
    <s v="140658020079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087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095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109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117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125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133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142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6-02-28T00:00:00"/>
  </r>
  <r>
    <x v="67"/>
    <s v="140658020150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6-02-28T00:00:00"/>
  </r>
  <r>
    <x v="67"/>
    <s v="140658020168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6-02-28T00:00:00"/>
  </r>
  <r>
    <x v="67"/>
    <s v="140658020176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6-02-28T00:00:00"/>
  </r>
  <r>
    <x v="67"/>
    <s v="140658020184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6-02-28T00:00:00"/>
  </r>
  <r>
    <x v="67"/>
    <s v="140658020192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6-02-28T00:00:00"/>
  </r>
  <r>
    <x v="67"/>
    <s v="140658020206"/>
    <x v="2"/>
    <s v="CMBU"/>
    <s v="0BDNM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6-02-28T00:00:00"/>
  </r>
  <r>
    <x v="67"/>
    <s v="140658020214"/>
    <x v="2"/>
    <s v="CMBU"/>
    <s v="0BDNM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6-02-28T00:00:00"/>
  </r>
  <r>
    <x v="67"/>
    <s v="140658020222"/>
    <x v="2"/>
    <s v="CMBU"/>
    <s v="0BDNM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6-02-28T00:00:00"/>
  </r>
  <r>
    <x v="67"/>
    <s v="140658020231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6-02-28T00:00:00"/>
  </r>
  <r>
    <x v="67"/>
    <s v="140658020249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6-02-28T00:00:00"/>
  </r>
  <r>
    <x v="67"/>
    <s v="140658020257"/>
    <x v="2"/>
    <s v="CMBU"/>
    <s v="0BDNM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6-02-28T00:00:00"/>
  </r>
  <r>
    <x v="67"/>
    <s v="140658020265"/>
    <x v="3"/>
    <s v="CMBU"/>
    <s v="0BDNM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6-02-28T00:00:00"/>
  </r>
  <r>
    <x v="67"/>
    <s v="140658020273"/>
    <x v="3"/>
    <s v="CMBU"/>
    <s v="0BDNM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6-02-28T00:00:00"/>
  </r>
  <r>
    <x v="67"/>
    <s v="140658020282"/>
    <x v="2"/>
    <s v="CMBU"/>
    <s v="0BDNM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290"/>
    <x v="2"/>
    <s v="CMBU"/>
    <s v="0BDNM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6-02-28T00:00:00"/>
  </r>
  <r>
    <x v="67"/>
    <s v="140658020303"/>
    <x v="2"/>
    <s v="CMBU"/>
    <s v="0BDNM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6-02-28T00:00:00"/>
  </r>
  <r>
    <x v="67"/>
    <s v="140658020312"/>
    <x v="2"/>
    <s v="CMBU"/>
    <s v="0BDNM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6-02-28T00:00:00"/>
  </r>
  <r>
    <x v="67"/>
    <s v="140658020320"/>
    <x v="2"/>
    <s v="AEON"/>
    <s v="1388-007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7"/>
    <s v="140658020338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9"/>
    <s v="P"/>
    <n v="2"/>
    <x v="8"/>
    <s v="ESA"/>
    <d v="2026-02-15T00:00:00"/>
  </r>
  <r>
    <x v="67"/>
    <s v="140658020346"/>
    <x v="2"/>
    <s v="AEON"/>
    <s v="1388-00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7"/>
    <s v="140658020354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8804.650000000001"/>
    <s v="C"/>
    <n v="2"/>
    <x v="8"/>
    <s v="ESA"/>
    <d v="2026-02-15T00:00:00"/>
  </r>
  <r>
    <x v="67"/>
    <s v="140658020362"/>
    <x v="5"/>
    <s v="FARR"/>
    <s v="1683-030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19690"/>
    <s v="P"/>
    <n v="2"/>
    <x v="8"/>
    <s v="ESA"/>
    <d v="2026-02-15T00:00:00"/>
  </r>
  <r>
    <x v="67"/>
    <s v="140658020371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"/>
    <d v="2026-02-15T00:00:00"/>
  </r>
  <r>
    <x v="67"/>
    <s v="140658020389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7"/>
    <n v="0"/>
    <n v="0"/>
    <n v="197610"/>
    <s v="P"/>
    <n v="14"/>
    <x v="8"/>
    <s v="ESA"/>
    <d v="2026-02-15T00:00:00"/>
  </r>
  <r>
    <x v="67"/>
    <s v="140658020397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8200"/>
    <s v="C"/>
    <n v="4"/>
    <x v="8"/>
    <s v="ESA"/>
    <d v="2026-02-15T00:00:00"/>
  </r>
  <r>
    <x v="67"/>
    <s v="140658020401"/>
    <x v="2"/>
    <s v="FARR"/>
    <s v="1683-030W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13380"/>
    <s v="P"/>
    <n v="4"/>
    <x v="8"/>
    <s v="ESA"/>
    <d v="2026-02-15T00:00:00"/>
  </r>
  <r>
    <x v="67"/>
    <s v="140658020419"/>
    <x v="2"/>
    <s v="TXCT"/>
    <s v="1389-037W"/>
    <s v="CNQ000009"/>
    <s v="CNQ005703"/>
    <s v="E330336"/>
    <s v="CNQND"/>
    <s v="CNQND"/>
    <s v="GBFLX"/>
    <s v="GBFLX"/>
    <m/>
    <m/>
    <x v="2"/>
    <s v="O/O"/>
    <n v="4"/>
    <n v="0"/>
    <n v="0"/>
    <n v="0"/>
    <n v="0"/>
    <n v="0"/>
    <n v="101120"/>
    <s v="P"/>
    <n v="4"/>
    <x v="2"/>
    <s v="CEM"/>
    <d v="2026-02-20T00:00:00"/>
  </r>
  <r>
    <x v="67"/>
    <s v="140658020427"/>
    <x v="2"/>
    <s v="AEON"/>
    <s v="1388-00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15T00:00:00"/>
  </r>
  <r>
    <x v="67"/>
    <s v="140658020435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0"/>
    <s v="C"/>
    <n v="2"/>
    <x v="8"/>
    <s v="ESA"/>
    <d v="2026-02-15T00:00:00"/>
  </r>
  <r>
    <x v="67"/>
    <s v="140658291633"/>
    <x v="2"/>
    <s v="TYOT"/>
    <s v="1256-040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3-07T00:00:00"/>
  </r>
  <r>
    <x v="67"/>
    <s v="140658291642"/>
    <x v="2"/>
    <s v="TYOT"/>
    <s v="1256-040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3-07T00:00:00"/>
  </r>
  <r>
    <x v="67"/>
    <s v="140658291650"/>
    <x v="3"/>
    <s v="LDIN"/>
    <s v="1209-082E"/>
    <s v="CNQ000009"/>
    <m/>
    <s v="B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67"/>
    <s v="140658291668"/>
    <x v="1"/>
    <s v="FRVR"/>
    <s v="1255-036E"/>
    <s v="CNQ000009"/>
    <s v="CNQ000009"/>
    <s v="B100660"/>
    <s v="CNQND"/>
    <s v="CNQND"/>
    <s v="USBAL"/>
    <s v="USBAL"/>
    <s v="PACCT"/>
    <m/>
    <x v="0"/>
    <s v="O/O"/>
    <n v="1"/>
    <n v="0"/>
    <n v="0"/>
    <n v="0"/>
    <n v="0"/>
    <n v="0"/>
    <n v="14400"/>
    <s v="C"/>
    <n v="1"/>
    <x v="0"/>
    <s v="NUE"/>
    <d v="2026-02-28T00:00:00"/>
  </r>
  <r>
    <x v="67"/>
    <s v="140658291676"/>
    <x v="2"/>
    <s v="PRBT"/>
    <s v="0897-397B"/>
    <s v="CNQ000009"/>
    <s v="CNQ000009"/>
    <s v="MT00167"/>
    <s v="CNQND"/>
    <s v="CNRZH"/>
    <s v="TWKSG"/>
    <s v="TWTPE"/>
    <m/>
    <m/>
    <x v="1"/>
    <s v="O/O"/>
    <n v="1"/>
    <n v="0"/>
    <n v="0"/>
    <n v="4"/>
    <n v="0"/>
    <n v="0"/>
    <n v="43478.94"/>
    <s v="C"/>
    <n v="9"/>
    <x v="1"/>
    <s v="HBT"/>
    <d v="2026-03-08T00:00:00"/>
  </r>
  <r>
    <x v="67"/>
    <s v="140658291684"/>
    <x v="2"/>
    <s v="FRVR"/>
    <s v="1255-036E"/>
    <s v="CNQ000009"/>
    <s v="CNQ000009"/>
    <s v="102268"/>
    <s v="CNQND"/>
    <s v="CNQND"/>
    <s v="USNYC"/>
    <s v="USNYC"/>
    <m/>
    <m/>
    <x v="0"/>
    <s v="O/O"/>
    <n v="0"/>
    <n v="0"/>
    <n v="0"/>
    <n v="2"/>
    <n v="0"/>
    <n v="0"/>
    <n v="13778.6"/>
    <s v="C"/>
    <n v="4"/>
    <x v="0"/>
    <s v="NUE"/>
    <d v="2026-02-28T00:00:00"/>
  </r>
  <r>
    <x v="67"/>
    <s v="140658291692"/>
    <x v="3"/>
    <s v="CSCM"/>
    <s v="031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3-07T00:00:00"/>
  </r>
  <r>
    <x v="67"/>
    <s v="140658291706"/>
    <x v="3"/>
    <s v="LDIN"/>
    <s v="1209-08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2-20T00:00:00"/>
  </r>
  <r>
    <x v="68"/>
    <s v="140600338700"/>
    <x v="3"/>
    <s v="LVNG"/>
    <s v="076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29666"/>
    <s v="P"/>
    <n v="2"/>
    <x v="1"/>
    <s v="CIX2"/>
    <d v="2026-03-03T00:00:00"/>
  </r>
  <r>
    <x v="68"/>
    <s v="140600338769"/>
    <x v="2"/>
    <s v="CRTE"/>
    <s v="0893-085B"/>
    <s v="CNX007512"/>
    <s v="CNX007512"/>
    <s v="F332566"/>
    <s v="CNRZH"/>
    <s v="CNRZH"/>
    <s v="PHMJJ"/>
    <s v="PHMJJ"/>
    <s v="TWKSG"/>
    <m/>
    <x v="1"/>
    <s v="O/O"/>
    <n v="0"/>
    <n v="0"/>
    <n v="0"/>
    <n v="1"/>
    <n v="0"/>
    <n v="0"/>
    <n v="23750"/>
    <s v="P"/>
    <n v="2"/>
    <x v="1"/>
    <s v="HBT"/>
    <d v="2026-02-15T00:00:00"/>
  </r>
  <r>
    <x v="68"/>
    <s v="140600338777"/>
    <x v="2"/>
    <s v="ARTX"/>
    <s v="1391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6-03-09T00:00:00"/>
  </r>
  <r>
    <x v="68"/>
    <s v="140600338785"/>
    <x v="2"/>
    <s v="PRBT"/>
    <s v="0897-397B"/>
    <s v="CNQ005140"/>
    <s v="CNQ005140"/>
    <s v="F332319"/>
    <s v="CNQND"/>
    <s v="CNRZH"/>
    <s v="TWKSG"/>
    <s v="TWKSG"/>
    <m/>
    <m/>
    <x v="1"/>
    <s v="O/O"/>
    <n v="1"/>
    <n v="0"/>
    <n v="0"/>
    <n v="0"/>
    <n v="0"/>
    <n v="0"/>
    <n v="18528"/>
    <s v="P"/>
    <n v="1"/>
    <x v="1"/>
    <s v="HBT"/>
    <d v="2026-03-08T00:00:00"/>
  </r>
  <r>
    <x v="68"/>
    <s v="140600338793"/>
    <x v="1"/>
    <s v="OENT"/>
    <s v="0820-10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30750"/>
    <s v="P"/>
    <n v="2"/>
    <x v="8"/>
    <s v="HKH"/>
    <d v="2026-02-19T00:00:00"/>
  </r>
  <r>
    <x v="68"/>
    <s v="140600338807"/>
    <x v="2"/>
    <s v="ARTX"/>
    <s v="1391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3-09T00:00:00"/>
  </r>
  <r>
    <x v="68"/>
    <s v="140600338815"/>
    <x v="1"/>
    <s v="OENT"/>
    <s v="0820-10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30750"/>
    <s v="P"/>
    <n v="2"/>
    <x v="8"/>
    <s v="HKH"/>
    <d v="2026-02-19T00:00:00"/>
  </r>
  <r>
    <x v="68"/>
    <s v="140600338823"/>
    <x v="2"/>
    <s v="TTCG"/>
    <s v="26001W"/>
    <s v="CNQ005140"/>
    <s v="CNQ005140"/>
    <s v="FE340980"/>
    <s v="CNQND"/>
    <s v="CNQND"/>
    <s v="TZDFQ"/>
    <s v="TZDFQ"/>
    <m/>
    <m/>
    <x v="3"/>
    <s v="O/O"/>
    <n v="1"/>
    <n v="0"/>
    <n v="0"/>
    <n v="0"/>
    <n v="0"/>
    <n v="0"/>
    <n v="30400"/>
    <s v="P"/>
    <n v="1"/>
    <x v="4"/>
    <s v="AEF2"/>
    <d v="2026-02-23T00:00:00"/>
  </r>
  <r>
    <x v="68"/>
    <s v="140600338832"/>
    <x v="2"/>
    <s v="TPAT"/>
    <s v="1390-04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27T00:00:00"/>
  </r>
  <r>
    <x v="68"/>
    <s v="140600338840"/>
    <x v="2"/>
    <s v="WDJL"/>
    <s v="0118S"/>
    <s v="CNQ005140"/>
    <s v="CNQ005140"/>
    <s v="1320528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3-01T00:00:00"/>
  </r>
  <r>
    <x v="68"/>
    <s v="140600338858"/>
    <x v="1"/>
    <s v="OENT"/>
    <s v="0820-105S"/>
    <s v="CNJ009392"/>
    <s v="CNJ009392"/>
    <s v="E331491"/>
    <s v="CNQND"/>
    <s v="CNQND"/>
    <s v="FRLHV"/>
    <s v="FRLHV"/>
    <s v="HKOPT"/>
    <m/>
    <x v="2"/>
    <s v="O/O"/>
    <n v="1"/>
    <n v="0"/>
    <n v="0"/>
    <n v="0"/>
    <n v="0"/>
    <n v="0"/>
    <n v="27580"/>
    <s v="P"/>
    <n v="1"/>
    <x v="2"/>
    <s v="HKH"/>
    <d v="2026-02-19T00:00:00"/>
  </r>
  <r>
    <x v="68"/>
    <s v="140600338866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874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882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891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904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912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921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939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947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955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38963"/>
    <x v="2"/>
    <s v="TXCT"/>
    <s v="1389-037W"/>
    <s v="CNT007609"/>
    <s v="CNT007609"/>
    <s v="E330457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6-02-20T00:00:00"/>
  </r>
  <r>
    <x v="68"/>
    <s v="14060033897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8"/>
    <s v="140600338980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8"/>
    <s v="140600338998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8"/>
    <s v="140600339005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8"/>
    <s v="140600339013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68"/>
    <s v="140600339022"/>
    <x v="2"/>
    <s v="ARTX"/>
    <s v="1391-014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3-09T00:00:00"/>
  </r>
  <r>
    <x v="68"/>
    <s v="140600339030"/>
    <x v="2"/>
    <s v="ARTX"/>
    <s v="1391-014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3-09T00:00:00"/>
  </r>
  <r>
    <x v="68"/>
    <s v="140600339056"/>
    <x v="1"/>
    <s v="AEON"/>
    <s v="1388-007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8"/>
    <s v="140600339064"/>
    <x v="2"/>
    <s v="LDJN"/>
    <s v="042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0526"/>
    <s v="P"/>
    <n v="2"/>
    <x v="4"/>
    <s v="AEF"/>
    <d v="2026-02-19T00:00:00"/>
  </r>
  <r>
    <x v="68"/>
    <s v="140600339072"/>
    <x v="1"/>
    <s v="OPUS"/>
    <s v="0100-065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22113"/>
    <s v="C"/>
    <n v="2"/>
    <x v="2"/>
    <s v="NCI"/>
    <d v="2026-02-23T00:00:00"/>
  </r>
  <r>
    <x v="68"/>
    <s v="140600339081"/>
    <x v="1"/>
    <s v="CSPF"/>
    <s v="06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2-21T00:00:00"/>
  </r>
  <r>
    <x v="68"/>
    <s v="140600339099"/>
    <x v="2"/>
    <s v="BASS"/>
    <s v="0836-073S"/>
    <s v="CNH011792"/>
    <s v="CNH011792"/>
    <s v="F332158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6-02-16T00:00:00"/>
  </r>
  <r>
    <x v="68"/>
    <s v="140600339102"/>
    <x v="2"/>
    <s v="OENT"/>
    <s v="0820-105S"/>
    <s v="CNQ005755"/>
    <s v="CNQ005755"/>
    <s v="M330887"/>
    <s v="CNQND"/>
    <s v="CNQND"/>
    <s v="EGAXD"/>
    <s v="EGAXD"/>
    <s v="HKOPT"/>
    <m/>
    <x v="1"/>
    <s v="O/O"/>
    <n v="0"/>
    <n v="0"/>
    <n v="0"/>
    <n v="1"/>
    <n v="0"/>
    <n v="0"/>
    <n v="31566"/>
    <s v="P"/>
    <n v="2"/>
    <x v="5"/>
    <s v="HKH"/>
    <d v="2026-02-19T00:00:00"/>
  </r>
  <r>
    <x v="68"/>
    <s v="140600339111"/>
    <x v="2"/>
    <s v="YMFT"/>
    <s v="183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39129"/>
    <x v="2"/>
    <s v="ARTX"/>
    <s v="1391-01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3-09T00:00:00"/>
  </r>
  <r>
    <x v="68"/>
    <s v="140600339137"/>
    <x v="2"/>
    <s v="HDXT"/>
    <s v="02609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3-01T00:00:00"/>
  </r>
  <r>
    <x v="68"/>
    <s v="140600339145"/>
    <x v="2"/>
    <s v="HDXT"/>
    <s v="02609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3-01T00:00:00"/>
  </r>
  <r>
    <x v="68"/>
    <s v="140600339153"/>
    <x v="2"/>
    <s v="ARTX"/>
    <s v="1391-01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3-09T00:00:00"/>
  </r>
  <r>
    <x v="68"/>
    <s v="140600339162"/>
    <x v="1"/>
    <s v="LIVY"/>
    <s v="073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75250"/>
    <s v="P"/>
    <n v="14"/>
    <x v="9"/>
    <s v="CIX2"/>
    <d v="2026-02-21T00:00:00"/>
  </r>
  <r>
    <x v="68"/>
    <s v="140600339170"/>
    <x v="2"/>
    <s v="ARTX"/>
    <s v="1391-01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CEM"/>
    <d v="2026-03-09T00:00:00"/>
  </r>
  <r>
    <x v="68"/>
    <s v="140600339188"/>
    <x v="2"/>
    <s v="OOSD"/>
    <s v="036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3-03T00:00:00"/>
  </r>
  <r>
    <x v="68"/>
    <s v="140600339196"/>
    <x v="2"/>
    <s v="GLOR"/>
    <s v="0741-028W"/>
    <s v="CNW006628"/>
    <s v="CNW006628"/>
    <s v="M750206"/>
    <s v="CNQND"/>
    <s v="CNQND"/>
    <s v="GRTKI"/>
    <s v="GRTKI"/>
    <s v="GRPIR"/>
    <m/>
    <x v="2"/>
    <s v="O/O"/>
    <n v="0"/>
    <n v="0"/>
    <n v="0"/>
    <n v="1"/>
    <n v="0"/>
    <n v="0"/>
    <n v="29750"/>
    <s v="C"/>
    <n v="2"/>
    <x v="5"/>
    <s v="MD2"/>
    <d v="2026-02-25T00:00:00"/>
  </r>
  <r>
    <x v="68"/>
    <s v="140600339200"/>
    <x v="2"/>
    <s v="ARTX"/>
    <s v="1391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3-09T00:00:00"/>
  </r>
  <r>
    <x v="68"/>
    <s v="140600339218"/>
    <x v="3"/>
    <s v="ESWL"/>
    <s v="0260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8"/>
    <d v="2026-02-16T00:00:00"/>
  </r>
  <r>
    <x v="68"/>
    <s v="140600339226"/>
    <x v="3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8"/>
    <s v="140600339234"/>
    <x v="3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8"/>
    <s v="140600339242"/>
    <x v="3"/>
    <s v="LDIN"/>
    <s v="1209-082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8"/>
    <s v="140600339251"/>
    <x v="1"/>
    <s v="HKH3"/>
    <s v="0824-0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3-07T00:00:00"/>
  </r>
  <r>
    <x v="68"/>
    <s v="140600339269"/>
    <x v="1"/>
    <s v="HKH3"/>
    <s v="0824-0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3-07T00:00:00"/>
  </r>
  <r>
    <x v="68"/>
    <s v="140600339277"/>
    <x v="1"/>
    <s v="HKH3"/>
    <s v="0824-0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3-07T00:00:00"/>
  </r>
  <r>
    <x v="68"/>
    <s v="140600339285"/>
    <x v="1"/>
    <s v="HKH3"/>
    <s v="0824-0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3-07T00:00:00"/>
  </r>
  <r>
    <x v="68"/>
    <s v="140600339293"/>
    <x v="2"/>
    <s v="LIVY"/>
    <s v="073W"/>
    <s v="CNQ005755"/>
    <s v="CNQ005755"/>
    <s v="F331394"/>
    <s v="CNXGA"/>
    <s v="CNXGA"/>
    <s v="MYPKL"/>
    <s v="MYPKL"/>
    <m/>
    <m/>
    <x v="1"/>
    <s v="O/O"/>
    <n v="0"/>
    <n v="0"/>
    <n v="0"/>
    <n v="3"/>
    <n v="0"/>
    <n v="0"/>
    <n v="93750"/>
    <s v="P"/>
    <n v="6"/>
    <x v="1"/>
    <s v="CIX2"/>
    <d v="2026-02-21T00:00:00"/>
  </r>
  <r>
    <x v="68"/>
    <s v="140600339307"/>
    <x v="1"/>
    <s v="CSPF"/>
    <s v="065W"/>
    <s v="CNJ008567"/>
    <s v="CNJ008567"/>
    <s v="M740351"/>
    <s v="CNQND"/>
    <s v="CNQND"/>
    <s v="TRALI"/>
    <s v="TRALI"/>
    <s v="GRPIR"/>
    <m/>
    <x v="2"/>
    <s v="O/O"/>
    <n v="0"/>
    <n v="0"/>
    <n v="0"/>
    <n v="1"/>
    <n v="0"/>
    <n v="0"/>
    <n v="28670"/>
    <s v="C"/>
    <n v="2"/>
    <x v="5"/>
    <s v="MD2"/>
    <d v="2026-02-21T00:00:00"/>
  </r>
  <r>
    <x v="68"/>
    <s v="140600339315"/>
    <x v="1"/>
    <s v="ESWL"/>
    <s v="02607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2-16T00:00:00"/>
  </r>
  <r>
    <x v="68"/>
    <s v="140600339323"/>
    <x v="1"/>
    <s v="ESWL"/>
    <s v="02607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2-16T00:00:00"/>
  </r>
  <r>
    <x v="68"/>
    <s v="140600339332"/>
    <x v="3"/>
    <s v="LDIN"/>
    <s v="1209-082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20750"/>
    <s v="P"/>
    <n v="2"/>
    <x v="0"/>
    <s v="CPS"/>
    <d v="2026-02-20T00:00:00"/>
  </r>
  <r>
    <x v="68"/>
    <s v="140600339340"/>
    <x v="3"/>
    <s v="ETIC"/>
    <s v="18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8"/>
    <s v="140600339358"/>
    <x v="2"/>
    <s v="AEON"/>
    <s v="1388-007W"/>
    <s v="CNQ002756"/>
    <m/>
    <s v="MT89999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2-15T00:00:00"/>
  </r>
  <r>
    <x v="68"/>
    <s v="140600339366"/>
    <x v="3"/>
    <s v="ETIC"/>
    <s v="18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3-08T00:00:00"/>
  </r>
  <r>
    <x v="68"/>
    <s v="140600339374"/>
    <x v="3"/>
    <s v="ETIC"/>
    <s v="18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8"/>
    <s v="140600339382"/>
    <x v="2"/>
    <s v="CMBU"/>
    <s v="0BDNMW1MA"/>
    <s v="CNQ005442"/>
    <s v="CNQ005442"/>
    <s v="MT00075"/>
    <s v="CNQND"/>
    <s v="CNQND"/>
    <s v="BRRIO"/>
    <s v="BRRIO"/>
    <m/>
    <m/>
    <x v="6"/>
    <s v="O/O"/>
    <n v="0"/>
    <n v="0"/>
    <n v="0"/>
    <n v="4"/>
    <n v="0"/>
    <n v="0"/>
    <n v="83640"/>
    <s v="P"/>
    <n v="8"/>
    <x v="8"/>
    <s v="ESA3"/>
    <d v="2026-02-28T00:00:00"/>
  </r>
  <r>
    <x v="68"/>
    <s v="140600339391"/>
    <x v="3"/>
    <s v="ETIC"/>
    <s v="18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3-08T00:00:00"/>
  </r>
  <r>
    <x v="68"/>
    <s v="140600339404"/>
    <x v="2"/>
    <s v="CLVR"/>
    <s v="0139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2-20T00:00:00"/>
  </r>
  <r>
    <x v="68"/>
    <s v="140600339412"/>
    <x v="2"/>
    <s v="AEON"/>
    <s v="1388-007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8400"/>
    <s v="P"/>
    <n v="1"/>
    <x v="1"/>
    <s v="CEM"/>
    <d v="2026-02-15T00:00:00"/>
  </r>
  <r>
    <x v="68"/>
    <s v="140600339421"/>
    <x v="2"/>
    <s v="AEON"/>
    <s v="1388-007W"/>
    <s v="CNQ008225"/>
    <s v="CNQ008225"/>
    <s v="E331428"/>
    <s v="CNQND"/>
    <s v="CNQND"/>
    <s v="GBFLX"/>
    <s v="GBFLX"/>
    <m/>
    <m/>
    <x v="2"/>
    <s v="O/O"/>
    <n v="0"/>
    <n v="0"/>
    <n v="0"/>
    <n v="3"/>
    <n v="0"/>
    <n v="0"/>
    <n v="38370"/>
    <s v="P"/>
    <n v="6"/>
    <x v="2"/>
    <s v="CEM"/>
    <d v="2026-02-15T00:00:00"/>
  </r>
  <r>
    <x v="68"/>
    <s v="140600339439"/>
    <x v="2"/>
    <s v="AEON"/>
    <s v="1388-007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6428"/>
    <s v="P"/>
    <n v="2"/>
    <x v="2"/>
    <s v="CEM"/>
    <d v="2026-02-15T00:00:00"/>
  </r>
  <r>
    <x v="68"/>
    <s v="140600339447"/>
    <x v="2"/>
    <s v="CRTE"/>
    <s v="0893-085B"/>
    <s v="CNO001002"/>
    <s v="CNO001002"/>
    <s v="F330159"/>
    <s v="CNQND"/>
    <s v="CNRZH"/>
    <s v="TWKSG"/>
    <s v="TWKLG"/>
    <m/>
    <m/>
    <x v="1"/>
    <s v="O/O"/>
    <n v="1"/>
    <n v="0"/>
    <n v="0"/>
    <n v="2"/>
    <n v="0"/>
    <n v="0"/>
    <n v="30760"/>
    <s v="P"/>
    <n v="5"/>
    <x v="1"/>
    <s v="HBT"/>
    <d v="2026-02-15T00:00:00"/>
  </r>
  <r>
    <x v="68"/>
    <s v="140600339455"/>
    <x v="2"/>
    <s v="CMCH"/>
    <s v="0MDG3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8"/>
    <s v="140600339463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472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480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498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502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510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528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536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544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552"/>
    <x v="2"/>
    <s v="TYOT"/>
    <s v="1256-04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3-07T00:00:00"/>
  </r>
  <r>
    <x v="68"/>
    <s v="140600339561"/>
    <x v="2"/>
    <s v="AEON"/>
    <s v="1388-007W"/>
    <s v="CNW004163"/>
    <s v="CNW004163"/>
    <s v="E33105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8"/>
    <s v="140600339579"/>
    <x v="3"/>
    <s v="CFTH"/>
    <s v="075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8"/>
    <s v="140600339587"/>
    <x v="2"/>
    <s v="FRVR"/>
    <s v="1255-036E"/>
    <s v="CNJ000572"/>
    <s v="CNJ000572"/>
    <s v="B101371"/>
    <s v="CNQND"/>
    <s v="CNQND"/>
    <s v="USNYC"/>
    <s v="USNYC"/>
    <m/>
    <m/>
    <x v="0"/>
    <s v="O/O"/>
    <n v="0"/>
    <n v="0"/>
    <n v="0"/>
    <n v="1"/>
    <n v="0"/>
    <n v="0"/>
    <n v="11573.5"/>
    <s v="P"/>
    <n v="2"/>
    <x v="0"/>
    <s v="NUE"/>
    <d v="2026-02-28T00:00:00"/>
  </r>
  <r>
    <x v="68"/>
    <s v="140600339595"/>
    <x v="2"/>
    <s v="CSLO"/>
    <s v="035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8520"/>
    <s v="P"/>
    <n v="1"/>
    <x v="2"/>
    <s v="NE3"/>
    <d v="2026-02-21T00:00:00"/>
  </r>
  <r>
    <x v="68"/>
    <s v="140600339609"/>
    <x v="2"/>
    <s v="AEON"/>
    <s v="1388-007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1386.86"/>
    <s v="C"/>
    <n v="2"/>
    <x v="2"/>
    <s v="CEM"/>
    <d v="2026-02-15T00:00:00"/>
  </r>
  <r>
    <x v="68"/>
    <s v="140600339617"/>
    <x v="3"/>
    <s v="TPAT"/>
    <s v="1390-04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27T00:00:00"/>
  </r>
  <r>
    <x v="68"/>
    <s v="140600339625"/>
    <x v="2"/>
    <s v="FRVR"/>
    <s v="1255-036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8"/>
    <s v="140600339633"/>
    <x v="2"/>
    <s v="OPUS"/>
    <s v="0100-065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2-23T00:00:00"/>
  </r>
  <r>
    <x v="68"/>
    <s v="140600339642"/>
    <x v="2"/>
    <s v="LGCY"/>
    <s v="1211-07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3-05T00:00:00"/>
  </r>
  <r>
    <x v="68"/>
    <s v="140600339650"/>
    <x v="2"/>
    <s v="LGCY"/>
    <s v="1211-07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3-05T00:00:00"/>
  </r>
  <r>
    <x v="68"/>
    <s v="140600339668"/>
    <x v="2"/>
    <s v="LGCY"/>
    <s v="1211-07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3-05T00:00:00"/>
  </r>
  <r>
    <x v="68"/>
    <s v="140600339676"/>
    <x v="2"/>
    <s v="LGCY"/>
    <s v="1211-07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3-05T00:00:00"/>
  </r>
  <r>
    <x v="68"/>
    <s v="140600339684"/>
    <x v="2"/>
    <s v="LGCY"/>
    <s v="1211-07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3-05T00:00:00"/>
  </r>
  <r>
    <x v="68"/>
    <s v="140600339692"/>
    <x v="1"/>
    <s v="HSFG"/>
    <s v="098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3-01T00:00:00"/>
  </r>
  <r>
    <x v="68"/>
    <s v="140600339706"/>
    <x v="1"/>
    <s v="AEON"/>
    <s v="1388-007W"/>
    <s v="CND007786"/>
    <s v="CND007786"/>
    <s v="101608"/>
    <s v="CNQND"/>
    <s v="CNQND"/>
    <s v="CAHLF"/>
    <s v="CAHLF"/>
    <s v="SGSGP"/>
    <m/>
    <x v="6"/>
    <s v="O/O"/>
    <n v="3"/>
    <n v="0"/>
    <n v="0"/>
    <n v="0"/>
    <n v="0"/>
    <n v="0"/>
    <n v="68268"/>
    <s v="C"/>
    <n v="3"/>
    <x v="0"/>
    <s v="CEM"/>
    <d v="2026-02-15T00:00:00"/>
  </r>
  <r>
    <x v="68"/>
    <s v="140600339714"/>
    <x v="3"/>
    <s v="LDIN"/>
    <s v="1209-08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8"/>
    <s v="140600339722"/>
    <x v="3"/>
    <s v="LDIN"/>
    <s v="1209-08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8"/>
    <s v="140600339731"/>
    <x v="3"/>
    <s v="LDIN"/>
    <s v="1209-08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8"/>
    <s v="140600339749"/>
    <x v="3"/>
    <s v="HDXT"/>
    <s v="02609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6-03-01T00:00:00"/>
  </r>
  <r>
    <x v="68"/>
    <s v="140600339757"/>
    <x v="3"/>
    <s v="HDXT"/>
    <s v="02609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6-03-01T00:00:00"/>
  </r>
  <r>
    <x v="68"/>
    <s v="140600339765"/>
    <x v="3"/>
    <s v="HDXT"/>
    <s v="02609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3-01T00:00:00"/>
  </r>
  <r>
    <x v="68"/>
    <s v="140600339773"/>
    <x v="3"/>
    <s v="HDXT"/>
    <s v="02609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3-01T00:00:00"/>
  </r>
  <r>
    <x v="68"/>
    <s v="140600339782"/>
    <x v="3"/>
    <s v="HDXT"/>
    <s v="02609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51"/>
    <s v="P"/>
    <n v="2"/>
    <x v="9"/>
    <s v="CIX8"/>
    <d v="2026-03-01T00:00:00"/>
  </r>
  <r>
    <x v="68"/>
    <s v="140600339790"/>
    <x v="3"/>
    <s v="HDXT"/>
    <s v="02609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51"/>
    <s v="P"/>
    <n v="2"/>
    <x v="9"/>
    <s v="CIX8"/>
    <d v="2026-03-01T00:00:00"/>
  </r>
  <r>
    <x v="68"/>
    <s v="140600339803"/>
    <x v="2"/>
    <s v="ARTX"/>
    <s v="1391-014W"/>
    <s v="CNK001484"/>
    <s v="CNK001484"/>
    <s v="E611029"/>
    <s v="CNQND"/>
    <s v="CNQND"/>
    <s v="GBFLX"/>
    <s v="GBFLX"/>
    <m/>
    <m/>
    <x v="2"/>
    <s v="O/O"/>
    <n v="1"/>
    <n v="0"/>
    <n v="0"/>
    <n v="1"/>
    <n v="0"/>
    <n v="0"/>
    <n v="49150"/>
    <s v="C"/>
    <n v="3"/>
    <x v="2"/>
    <s v="CEM"/>
    <d v="2026-03-09T00:00:00"/>
  </r>
  <r>
    <x v="68"/>
    <s v="140600339812"/>
    <x v="2"/>
    <s v="TYOT"/>
    <s v="1256-040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s v="NUE"/>
    <d v="2026-03-07T00:00:00"/>
  </r>
  <r>
    <x v="68"/>
    <s v="140600339820"/>
    <x v="2"/>
    <s v="LGCY"/>
    <s v="1211-075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2620"/>
    <s v="C"/>
    <n v="4"/>
    <x v="0"/>
    <s v="CPS"/>
    <d v="2026-03-05T00:00:00"/>
  </r>
  <r>
    <x v="68"/>
    <s v="140600339838"/>
    <x v="2"/>
    <s v="LGCY"/>
    <s v="1211-07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3-05T00:00:00"/>
  </r>
  <r>
    <x v="68"/>
    <s v="140600339846"/>
    <x v="2"/>
    <s v="CMCH"/>
    <s v="0MDG3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8"/>
    <s v="140600339854"/>
    <x v="2"/>
    <s v="OENT"/>
    <s v="0820-105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8400"/>
    <s v="C"/>
    <n v="1"/>
    <x v="2"/>
    <s v="HKH"/>
    <d v="2026-02-19T00:00:00"/>
  </r>
  <r>
    <x v="68"/>
    <s v="140600339862"/>
    <x v="1"/>
    <s v="HDXT"/>
    <s v="02609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3-01T00:00:00"/>
  </r>
  <r>
    <x v="68"/>
    <s v="140600339871"/>
    <x v="3"/>
    <s v="HDXT"/>
    <s v="02609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051"/>
    <s v="P"/>
    <n v="2"/>
    <x v="9"/>
    <s v="CIX8"/>
    <d v="2026-03-01T00:00:00"/>
  </r>
  <r>
    <x v="68"/>
    <s v="140600339889"/>
    <x v="3"/>
    <s v="HDXT"/>
    <s v="02609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051"/>
    <s v="P"/>
    <n v="2"/>
    <x v="9"/>
    <s v="CIX8"/>
    <d v="2026-03-01T00:00:00"/>
  </r>
  <r>
    <x v="68"/>
    <s v="140600339897"/>
    <x v="2"/>
    <s v="CMCH"/>
    <s v="0MDG3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8"/>
    <s v="140600339901"/>
    <x v="2"/>
    <s v="CMCH"/>
    <s v="0MDG3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2-19T00:00:00"/>
  </r>
  <r>
    <x v="68"/>
    <s v="140600339919"/>
    <x v="1"/>
    <s v="HRTA"/>
    <s v="0261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8"/>
    <d v="2026-03-15T00:00:00"/>
  </r>
  <r>
    <x v="68"/>
    <s v="140600339927"/>
    <x v="3"/>
    <s v="LDIN"/>
    <s v="1209-082E"/>
    <s v="CNW002396"/>
    <s v="CNW002396"/>
    <s v="102374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20T00:00:00"/>
  </r>
  <r>
    <x v="68"/>
    <s v="140600339935"/>
    <x v="3"/>
    <s v="HDXT"/>
    <s v="02609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701"/>
    <s v="P"/>
    <n v="1"/>
    <x v="9"/>
    <s v="CIX8"/>
    <d v="2026-03-01T00:00:00"/>
  </r>
  <r>
    <x v="68"/>
    <s v="140600339943"/>
    <x v="2"/>
    <s v="CMCH"/>
    <s v="0MDG3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8"/>
    <s v="140600339952"/>
    <x v="1"/>
    <s v="ESWL"/>
    <s v="02607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2-16T00:00:00"/>
  </r>
  <r>
    <x v="68"/>
    <s v="140600339960"/>
    <x v="3"/>
    <s v="CCPG"/>
    <s v="0MEN7W1MA"/>
    <s v="CNS002616"/>
    <s v="CNS002616"/>
    <s v="EU00239"/>
    <s v="CNQND"/>
    <s v="CNQND"/>
    <s v="ESVLC"/>
    <s v="ESVLC"/>
    <m/>
    <m/>
    <x v="2"/>
    <s v="O/O"/>
    <n v="5"/>
    <n v="0"/>
    <n v="0"/>
    <n v="0"/>
    <n v="0"/>
    <n v="0"/>
    <n v="102250"/>
    <s v="C"/>
    <n v="5"/>
    <x v="5"/>
    <s v="MEX1"/>
    <d v="2026-02-27T00:00:00"/>
  </r>
  <r>
    <x v="68"/>
    <s v="140600339978"/>
    <x v="3"/>
    <s v="HDXT"/>
    <s v="02609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051"/>
    <s v="P"/>
    <n v="2"/>
    <x v="9"/>
    <s v="CIX8"/>
    <d v="2026-03-01T00:00:00"/>
  </r>
  <r>
    <x v="68"/>
    <s v="140600339986"/>
    <x v="3"/>
    <s v="OENT"/>
    <s v="0820-105S"/>
    <s v="CNS002616"/>
    <s v="CNS002616"/>
    <s v="SA00060"/>
    <s v="CNQND"/>
    <s v="CNQND"/>
    <s v="CLVAL"/>
    <s v="CLVAL"/>
    <s v="HKOPT"/>
    <m/>
    <x v="6"/>
    <s v="O/O"/>
    <n v="0"/>
    <n v="0"/>
    <n v="0"/>
    <n v="1"/>
    <n v="0"/>
    <n v="0"/>
    <n v="13750"/>
    <s v="C"/>
    <n v="2"/>
    <x v="10"/>
    <s v="HKH"/>
    <d v="2026-02-19T00:00:00"/>
  </r>
  <r>
    <x v="68"/>
    <s v="140600339994"/>
    <x v="2"/>
    <s v="VIVA"/>
    <s v="0273-01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23T00:00:00"/>
  </r>
  <r>
    <x v="68"/>
    <s v="140600340003"/>
    <x v="2"/>
    <s v="COTL"/>
    <s v="113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6-02-16T00:00:00"/>
  </r>
  <r>
    <x v="68"/>
    <s v="140600340020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22150"/>
    <s v="C"/>
    <n v="3"/>
    <x v="2"/>
    <s v="CEM"/>
    <d v="2026-02-15T00:00:00"/>
  </r>
  <r>
    <x v="68"/>
    <s v="140600340046"/>
    <x v="2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5"/>
    <n v="0"/>
    <n v="0"/>
    <n v="120250"/>
    <s v="P"/>
    <n v="10"/>
    <x v="4"/>
    <s v="AEF2"/>
    <d v="2026-02-12T00:00:00"/>
  </r>
  <r>
    <x v="68"/>
    <s v="140600340054"/>
    <x v="3"/>
    <s v="OENT"/>
    <s v="0820-105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2530.799999999999"/>
    <s v="P"/>
    <n v="2"/>
    <x v="0"/>
    <s v="HKH"/>
    <d v="2026-02-19T00:00:00"/>
  </r>
  <r>
    <x v="68"/>
    <s v="140600340062"/>
    <x v="2"/>
    <s v="PRBT"/>
    <s v="0897-397B"/>
    <s v="CNQ006822"/>
    <s v="CNQ006822"/>
    <s v="F210314"/>
    <s v="CNRZH"/>
    <s v="CNRZH"/>
    <s v="TWKSG"/>
    <s v="TWKLG"/>
    <m/>
    <m/>
    <x v="1"/>
    <s v="O/O"/>
    <n v="0"/>
    <n v="0"/>
    <n v="0"/>
    <n v="3"/>
    <n v="0"/>
    <n v="0"/>
    <n v="59250"/>
    <s v="C"/>
    <n v="6"/>
    <x v="1"/>
    <s v="HBT"/>
    <d v="2026-03-08T00:00:00"/>
  </r>
  <r>
    <x v="68"/>
    <s v="140600340071"/>
    <x v="3"/>
    <s v="BONS"/>
    <s v="S120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3-04T00:00:00"/>
  </r>
  <r>
    <x v="68"/>
    <s v="140600340089"/>
    <x v="3"/>
    <s v="BONS"/>
    <s v="S120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3-04T00:00:00"/>
  </r>
  <r>
    <x v="68"/>
    <s v="140600340097"/>
    <x v="3"/>
    <s v="BONS"/>
    <s v="S120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3-04T00:00:00"/>
  </r>
  <r>
    <x v="68"/>
    <s v="140600340101"/>
    <x v="3"/>
    <s v="YMSE"/>
    <s v="186E"/>
    <s v="CNE002567"/>
    <s v="CNE002567"/>
    <s v="Q210053"/>
    <s v="CNQND"/>
    <s v="CNQND"/>
    <s v="CRCAL"/>
    <s v="CRCAL"/>
    <s v="MXLZC"/>
    <m/>
    <x v="11"/>
    <s v="O/O"/>
    <n v="0"/>
    <n v="0"/>
    <n v="0"/>
    <n v="2"/>
    <n v="0"/>
    <n v="0"/>
    <n v="51500"/>
    <s v="C"/>
    <n v="4"/>
    <x v="14"/>
    <s v="WSA6"/>
    <d v="2026-02-17T00:00:00"/>
  </r>
  <r>
    <x v="68"/>
    <s v="140600340119"/>
    <x v="3"/>
    <s v="AEON"/>
    <s v="1388-007W"/>
    <s v="CNJ008567"/>
    <s v="CNW004163"/>
    <s v="E331056"/>
    <s v="CNQND"/>
    <s v="CNQND"/>
    <s v="EETAL"/>
    <s v="EETAL"/>
    <s v="NLRDM"/>
    <m/>
    <x v="2"/>
    <s v="O/O"/>
    <n v="1"/>
    <n v="0"/>
    <n v="0"/>
    <n v="0"/>
    <n v="0"/>
    <n v="0"/>
    <n v="6450"/>
    <s v="P"/>
    <n v="1"/>
    <x v="2"/>
    <s v="CEM"/>
    <d v="2026-02-15T00:00:00"/>
  </r>
  <r>
    <x v="68"/>
    <s v="140600340135"/>
    <x v="2"/>
    <s v="GLOR"/>
    <s v="0741-028W"/>
    <s v="CNA000406"/>
    <s v="CNA000406"/>
    <s v="M780325"/>
    <s v="CNQND"/>
    <s v="CNQND"/>
    <s v="ILASH"/>
    <s v="ILASH"/>
    <s v="GRPIR"/>
    <m/>
    <x v="2"/>
    <s v="O/O"/>
    <n v="1"/>
    <n v="0"/>
    <n v="0"/>
    <n v="0"/>
    <n v="0"/>
    <n v="0"/>
    <n v="4800"/>
    <s v="C"/>
    <n v="1"/>
    <x v="5"/>
    <s v="MD2"/>
    <d v="2026-02-25T00:00:00"/>
  </r>
  <r>
    <x v="68"/>
    <s v="140600340143"/>
    <x v="3"/>
    <s v="BONS"/>
    <s v="S120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3-04T00:00:00"/>
  </r>
  <r>
    <x v="68"/>
    <s v="140600340152"/>
    <x v="3"/>
    <s v="BONS"/>
    <s v="S120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3-04T00:00:00"/>
  </r>
  <r>
    <x v="68"/>
    <s v="140600340178"/>
    <x v="3"/>
    <s v="XHKG"/>
    <s v="08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3-10T00:00:00"/>
  </r>
  <r>
    <x v="68"/>
    <s v="140600340194"/>
    <x v="2"/>
    <s v="FARR"/>
    <s v="1683-030W"/>
    <s v="CNH011792"/>
    <s v="CNH011792"/>
    <s v="5340606"/>
    <s v="CNQND"/>
    <s v="CNQND"/>
    <s v="BRNVT"/>
    <s v="BRNVT"/>
    <m/>
    <m/>
    <x v="6"/>
    <s v="O/O"/>
    <n v="0"/>
    <n v="0"/>
    <n v="0"/>
    <n v="6"/>
    <n v="0"/>
    <n v="0"/>
    <n v="88500"/>
    <s v="P"/>
    <n v="12"/>
    <x v="8"/>
    <s v="ESA"/>
    <d v="2026-02-15T00:00:00"/>
  </r>
  <r>
    <x v="68"/>
    <s v="140600340208"/>
    <x v="2"/>
    <s v="CRTE"/>
    <s v="0893-085B"/>
    <s v="CNP000877"/>
    <s v="CNP000877"/>
    <s v="F330540"/>
    <s v="CNQND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15T00:00:00"/>
  </r>
  <r>
    <x v="68"/>
    <s v="140600340224"/>
    <x v="3"/>
    <s v="AEON"/>
    <s v="1388-00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5400"/>
    <s v="C"/>
    <n v="1"/>
    <x v="2"/>
    <s v="CEM"/>
    <d v="2026-02-15T00:00:00"/>
  </r>
  <r>
    <x v="68"/>
    <s v="140600340241"/>
    <x v="2"/>
    <s v="FRVR"/>
    <s v="1255-036E"/>
    <s v="CNB005384"/>
    <s v="CNB005384"/>
    <s v="102031"/>
    <s v="CNQND"/>
    <s v="CNQND"/>
    <s v="USCHS"/>
    <s v="USCHS"/>
    <m/>
    <m/>
    <x v="0"/>
    <s v="O/O"/>
    <n v="1"/>
    <n v="0"/>
    <n v="0"/>
    <n v="0"/>
    <n v="0"/>
    <n v="0"/>
    <n v="20960"/>
    <s v="P"/>
    <n v="1"/>
    <x v="0"/>
    <s v="NUE"/>
    <d v="2026-02-28T00:00:00"/>
  </r>
  <r>
    <x v="68"/>
    <s v="140600340267"/>
    <x v="3"/>
    <s v="KTCY"/>
    <s v="09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275"/>
    <x v="3"/>
    <s v="KTCY"/>
    <s v="09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283"/>
    <x v="3"/>
    <s v="KTCY"/>
    <s v="09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292"/>
    <x v="3"/>
    <s v="KTCY"/>
    <s v="09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305"/>
    <x v="3"/>
    <s v="CSTM"/>
    <s v="038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28T00:00:00"/>
  </r>
  <r>
    <x v="68"/>
    <s v="140600340313"/>
    <x v="3"/>
    <s v="CSTM"/>
    <s v="038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28T00:00:00"/>
  </r>
  <r>
    <x v="68"/>
    <s v="140600340322"/>
    <x v="3"/>
    <s v="CSTM"/>
    <s v="038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28T00:00:00"/>
  </r>
  <r>
    <x v="68"/>
    <s v="140600340330"/>
    <x v="3"/>
    <s v="KTCY"/>
    <s v="092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348"/>
    <x v="3"/>
    <s v="KTCY"/>
    <s v="092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356"/>
    <x v="3"/>
    <s v="KTCY"/>
    <s v="092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364"/>
    <x v="3"/>
    <s v="KTCY"/>
    <s v="092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372"/>
    <x v="2"/>
    <s v="XHKG"/>
    <s v="081E"/>
    <s v="CNQ002325"/>
    <s v="CNQ002325"/>
    <s v="MT8999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3-10T00:00:00"/>
  </r>
  <r>
    <x v="68"/>
    <s v="140600340381"/>
    <x v="2"/>
    <s v="HMPT"/>
    <s v="0091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8450"/>
    <s v="P"/>
    <n v="2"/>
    <x v="6"/>
    <s v="NEAX"/>
    <d v="2026-02-13T00:00:00"/>
  </r>
  <r>
    <x v="68"/>
    <s v="140600340399"/>
    <x v="2"/>
    <s v="CSLO"/>
    <s v="035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2-21T00:00:00"/>
  </r>
  <r>
    <x v="68"/>
    <s v="140600340402"/>
    <x v="3"/>
    <s v="KTCY"/>
    <s v="092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411"/>
    <x v="3"/>
    <s v="KTCY"/>
    <s v="092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429"/>
    <x v="3"/>
    <s v="KTCY"/>
    <s v="092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437"/>
    <x v="3"/>
    <s v="KTCY"/>
    <s v="092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24T00:00:00"/>
  </r>
  <r>
    <x v="68"/>
    <s v="140600340445"/>
    <x v="2"/>
    <s v="TPAT"/>
    <s v="1390-042W"/>
    <s v="CNS033172"/>
    <s v="CNS033172"/>
    <s v="E338866"/>
    <s v="CNQND"/>
    <s v="CNQND"/>
    <s v="LVQRJ"/>
    <s v="LVQRJ"/>
    <s v="NLRDM"/>
    <m/>
    <x v="2"/>
    <s v="O/O"/>
    <n v="0"/>
    <n v="0"/>
    <n v="0"/>
    <n v="1"/>
    <n v="0"/>
    <n v="0"/>
    <n v="18750"/>
    <s v="P"/>
    <n v="2"/>
    <x v="2"/>
    <s v="CEM"/>
    <d v="2026-02-27T00:00:00"/>
  </r>
  <r>
    <x v="68"/>
    <s v="140600340453"/>
    <x v="2"/>
    <s v="GLOR"/>
    <s v="0741-028W"/>
    <s v="CNA000406"/>
    <s v="CNA000406"/>
    <s v="M780325"/>
    <s v="CNQND"/>
    <s v="CNQND"/>
    <s v="ILASH"/>
    <s v="ILASH"/>
    <s v="GRPIR"/>
    <m/>
    <x v="2"/>
    <s v="O/O"/>
    <n v="0"/>
    <n v="0"/>
    <n v="0"/>
    <n v="7"/>
    <n v="0"/>
    <n v="0"/>
    <n v="225750"/>
    <s v="C"/>
    <n v="14"/>
    <x v="5"/>
    <s v="MD2"/>
    <d v="2026-02-25T00:00:00"/>
  </r>
  <r>
    <x v="68"/>
    <s v="140600340462"/>
    <x v="3"/>
    <s v="LVNG"/>
    <s v="07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701"/>
    <s v="P"/>
    <n v="1"/>
    <x v="9"/>
    <s v="CIX2"/>
    <d v="2026-03-03T00:00:00"/>
  </r>
  <r>
    <x v="68"/>
    <s v="140600340470"/>
    <x v="3"/>
    <s v="LVNG"/>
    <s v="07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701"/>
    <s v="P"/>
    <n v="1"/>
    <x v="9"/>
    <s v="CIX2"/>
    <d v="2026-03-03T00:00:00"/>
  </r>
  <r>
    <x v="68"/>
    <s v="140600340488"/>
    <x v="3"/>
    <s v="KTCY"/>
    <s v="092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24T00:00:00"/>
  </r>
  <r>
    <x v="68"/>
    <s v="140600340496"/>
    <x v="3"/>
    <s v="KTCY"/>
    <s v="092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24T00:00:00"/>
  </r>
  <r>
    <x v="68"/>
    <s v="140600340500"/>
    <x v="3"/>
    <s v="KTCY"/>
    <s v="092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24T00:00:00"/>
  </r>
  <r>
    <x v="68"/>
    <s v="140600340518"/>
    <x v="3"/>
    <s v="KTCY"/>
    <s v="092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24T00:00:00"/>
  </r>
  <r>
    <x v="68"/>
    <s v="140600340526"/>
    <x v="3"/>
    <s v="YMFT"/>
    <s v="183E"/>
    <s v="CNQ001124"/>
    <s v="CNQ001124"/>
    <s v="Q510008"/>
    <s v="CNQND"/>
    <s v="CNQND"/>
    <s v="MXLZC"/>
    <s v="MXLZC"/>
    <m/>
    <m/>
    <x v="6"/>
    <s v="O/O"/>
    <n v="0"/>
    <n v="0"/>
    <n v="0"/>
    <n v="1"/>
    <n v="0"/>
    <n v="0"/>
    <n v="26750"/>
    <s v="P"/>
    <n v="2"/>
    <x v="14"/>
    <s v="WSA6"/>
    <d v="2026-02-24T00:00:00"/>
  </r>
  <r>
    <x v="68"/>
    <s v="140600340534"/>
    <x v="3"/>
    <s v="YMFT"/>
    <s v="183E"/>
    <s v="CNQ001124"/>
    <s v="CNQ001124"/>
    <s v="Q510008"/>
    <s v="CNQND"/>
    <s v="CNQND"/>
    <s v="MXLZC"/>
    <s v="MXLZC"/>
    <m/>
    <m/>
    <x v="6"/>
    <s v="O/O"/>
    <n v="0"/>
    <n v="0"/>
    <n v="0"/>
    <n v="1"/>
    <n v="0"/>
    <n v="0"/>
    <n v="26750"/>
    <s v="P"/>
    <n v="2"/>
    <x v="14"/>
    <s v="WSA6"/>
    <d v="2026-02-24T00:00:00"/>
  </r>
  <r>
    <x v="68"/>
    <s v="140600340542"/>
    <x v="3"/>
    <s v="YMFT"/>
    <s v="183E"/>
    <s v="CNQ001124"/>
    <s v="CNQ001124"/>
    <s v="Q510008"/>
    <s v="CNQND"/>
    <s v="CNQND"/>
    <s v="MXLZC"/>
    <s v="MXLZC"/>
    <m/>
    <m/>
    <x v="6"/>
    <s v="O/O"/>
    <n v="0"/>
    <n v="0"/>
    <n v="0"/>
    <n v="1"/>
    <n v="0"/>
    <n v="0"/>
    <n v="26750"/>
    <s v="P"/>
    <n v="2"/>
    <x v="14"/>
    <s v="WSA6"/>
    <d v="2026-02-24T00:00:00"/>
  </r>
  <r>
    <x v="68"/>
    <s v="140600340551"/>
    <x v="2"/>
    <s v="TPAT"/>
    <s v="1390-04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7T00:00:00"/>
  </r>
  <r>
    <x v="68"/>
    <s v="140600340569"/>
    <x v="2"/>
    <s v="TPAT"/>
    <s v="1390-04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7T00:00:00"/>
  </r>
  <r>
    <x v="68"/>
    <s v="140600340577"/>
    <x v="2"/>
    <s v="TPAT"/>
    <s v="1390-04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7T00:00:00"/>
  </r>
  <r>
    <x v="68"/>
    <s v="140600340585"/>
    <x v="2"/>
    <s v="TPAT"/>
    <s v="1390-042W"/>
    <s v="CNQ008052"/>
    <s v="CNQ008052"/>
    <s v="F332293"/>
    <s v="CNQND"/>
    <s v="CNQND"/>
    <s v="SGSGP"/>
    <s v="SGSGP"/>
    <m/>
    <m/>
    <x v="1"/>
    <s v="O/O"/>
    <n v="4"/>
    <n v="0"/>
    <n v="0"/>
    <n v="0"/>
    <n v="0"/>
    <n v="0"/>
    <n v="101600"/>
    <s v="P"/>
    <n v="4"/>
    <x v="1"/>
    <s v="CEM"/>
    <d v="2026-02-27T00:00:00"/>
  </r>
  <r>
    <x v="68"/>
    <s v="140600340593"/>
    <x v="3"/>
    <s v="LVNG"/>
    <s v="07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051"/>
    <s v="P"/>
    <n v="2"/>
    <x v="9"/>
    <s v="CIX2"/>
    <d v="2026-03-03T00:00:00"/>
  </r>
  <r>
    <x v="68"/>
    <s v="140600340607"/>
    <x v="3"/>
    <s v="LVNG"/>
    <s v="07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051"/>
    <s v="P"/>
    <n v="2"/>
    <x v="9"/>
    <s v="CIX2"/>
    <d v="2026-03-03T00:00:00"/>
  </r>
  <r>
    <x v="68"/>
    <s v="140600340615"/>
    <x v="3"/>
    <s v="YMFT"/>
    <s v="183E"/>
    <s v="CNS036314"/>
    <s v="CNS036314"/>
    <s v="G340911"/>
    <s v="CNQND"/>
    <s v="CNQND"/>
    <s v="PECAL"/>
    <s v="PECAL"/>
    <m/>
    <m/>
    <x v="6"/>
    <s v="O/O"/>
    <n v="0"/>
    <n v="0"/>
    <n v="0"/>
    <n v="4"/>
    <n v="0"/>
    <n v="0"/>
    <n v="125400"/>
    <s v="P"/>
    <n v="8"/>
    <x v="10"/>
    <s v="WSA6"/>
    <d v="2026-02-24T00:00:00"/>
  </r>
  <r>
    <x v="68"/>
    <s v="140600340623"/>
    <x v="3"/>
    <s v="KTCY"/>
    <s v="092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24T00:00:00"/>
  </r>
  <r>
    <x v="68"/>
    <s v="140600340632"/>
    <x v="3"/>
    <s v="KTCY"/>
    <s v="092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24T00:00:00"/>
  </r>
  <r>
    <x v="68"/>
    <s v="140600340640"/>
    <x v="2"/>
    <s v="TPAT"/>
    <s v="1390-04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7T00:00:00"/>
  </r>
  <r>
    <x v="68"/>
    <s v="140600340658"/>
    <x v="2"/>
    <s v="TPAT"/>
    <s v="1390-04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7T00:00:00"/>
  </r>
  <r>
    <x v="68"/>
    <s v="140600340666"/>
    <x v="2"/>
    <s v="TPAT"/>
    <s v="1390-04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7T00:00:00"/>
  </r>
  <r>
    <x v="68"/>
    <s v="140600340674"/>
    <x v="2"/>
    <s v="TPAT"/>
    <s v="1390-04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7T00:00:00"/>
  </r>
  <r>
    <x v="68"/>
    <s v="140600340682"/>
    <x v="2"/>
    <s v="TPAT"/>
    <s v="1390-04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7T00:00:00"/>
  </r>
  <r>
    <x v="68"/>
    <s v="140600340691"/>
    <x v="2"/>
    <s v="TPAT"/>
    <s v="1390-04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27T00:00:00"/>
  </r>
  <r>
    <x v="68"/>
    <s v="140600340704"/>
    <x v="3"/>
    <s v="YMFT"/>
    <s v="183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24T00:00:00"/>
  </r>
  <r>
    <x v="68"/>
    <s v="140600340712"/>
    <x v="3"/>
    <s v="YMFT"/>
    <s v="183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24T00:00:00"/>
  </r>
  <r>
    <x v="68"/>
    <s v="140600340721"/>
    <x v="3"/>
    <s v="YMFT"/>
    <s v="183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24T00:00:00"/>
  </r>
  <r>
    <x v="68"/>
    <s v="140600340739"/>
    <x v="2"/>
    <s v="CNFM"/>
    <s v="0142-080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3-05T00:00:00"/>
  </r>
  <r>
    <x v="68"/>
    <s v="140600340747"/>
    <x v="2"/>
    <s v="CNFM"/>
    <s v="0142-080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3-05T00:00:00"/>
  </r>
  <r>
    <x v="68"/>
    <s v="140600340755"/>
    <x v="3"/>
    <s v="TXCT"/>
    <s v="1389-037W"/>
    <s v="CNE002928"/>
    <s v="CNE002928"/>
    <s v="E331423"/>
    <s v="CNQND"/>
    <s v="CNQND"/>
    <s v="ESBIL"/>
    <s v="ESBIL"/>
    <s v="NLRDM"/>
    <m/>
    <x v="8"/>
    <s v="O/O"/>
    <n v="0"/>
    <n v="0"/>
    <n v="0"/>
    <n v="1"/>
    <n v="0"/>
    <n v="0"/>
    <n v="8640"/>
    <s v="P"/>
    <n v="2"/>
    <x v="2"/>
    <s v="CEM"/>
    <d v="2026-02-20T00:00:00"/>
  </r>
  <r>
    <x v="68"/>
    <s v="140600340763"/>
    <x v="3"/>
    <s v="KTCT"/>
    <s v="098E"/>
    <s v="CNQ002265"/>
    <s v="CNQ002265"/>
    <s v="Q510309"/>
    <s v="CNQND"/>
    <s v="CNQND"/>
    <s v="GTZNJ"/>
    <s v="GTZNJ"/>
    <m/>
    <m/>
    <x v="6"/>
    <s v="O/O"/>
    <n v="4"/>
    <n v="0"/>
    <n v="0"/>
    <n v="0"/>
    <n v="0"/>
    <n v="0"/>
    <n v="105600"/>
    <s v="P"/>
    <n v="4"/>
    <x v="14"/>
    <s v="WSA6"/>
    <d v="2026-03-10T00:00:00"/>
  </r>
  <r>
    <x v="68"/>
    <s v="140600340772"/>
    <x v="2"/>
    <s v="AEON"/>
    <s v="1388-007W"/>
    <s v="CNM003835"/>
    <m/>
    <s v="MT89999"/>
    <s v="CNQND"/>
    <s v="CNQND"/>
    <s v="NLRDM"/>
    <s v="NLRDM"/>
    <m/>
    <m/>
    <x v="2"/>
    <s v="O/O"/>
    <n v="0"/>
    <n v="1"/>
    <n v="0"/>
    <n v="0"/>
    <n v="0"/>
    <n v="0"/>
    <n v="19000"/>
    <s v="P"/>
    <n v="2"/>
    <x v="2"/>
    <s v="CEM"/>
    <d v="2026-02-15T00:00:00"/>
  </r>
  <r>
    <x v="68"/>
    <s v="140600340780"/>
    <x v="2"/>
    <s v="CNFM"/>
    <s v="0142-080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3-05T00:00:00"/>
  </r>
  <r>
    <x v="68"/>
    <s v="140600340798"/>
    <x v="3"/>
    <s v="LVNG"/>
    <s v="076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051"/>
    <s v="P"/>
    <n v="2"/>
    <x v="9"/>
    <s v="CIX2"/>
    <d v="2026-03-03T00:00:00"/>
  </r>
  <r>
    <x v="68"/>
    <s v="140600340802"/>
    <x v="3"/>
    <s v="LVNG"/>
    <s v="076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051"/>
    <s v="P"/>
    <n v="2"/>
    <x v="9"/>
    <s v="CIX2"/>
    <d v="2026-03-03T00:00:00"/>
  </r>
  <r>
    <x v="68"/>
    <s v="140600340810"/>
    <x v="2"/>
    <s v="CNFM"/>
    <s v="0142-080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0828"/>
    <x v="2"/>
    <s v="CNFM"/>
    <s v="0142-080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0836"/>
    <x v="2"/>
    <s v="CNFM"/>
    <s v="0142-080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0844"/>
    <x v="2"/>
    <s v="CNFM"/>
    <s v="0142-080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0852"/>
    <x v="3"/>
    <s v="AEON"/>
    <s v="1388-007W"/>
    <s v="CNV000864"/>
    <s v="CNV000864"/>
    <s v="E332179"/>
    <s v="CNQND"/>
    <s v="CNQND"/>
    <s v="FRLHV"/>
    <s v="FRLHV"/>
    <s v="SGSGP"/>
    <m/>
    <x v="2"/>
    <s v="O/O"/>
    <n v="0"/>
    <n v="0"/>
    <n v="0"/>
    <n v="1"/>
    <n v="0"/>
    <n v="0"/>
    <n v="31578"/>
    <s v="P"/>
    <n v="2"/>
    <x v="2"/>
    <s v="CEM"/>
    <d v="2026-02-15T00:00:00"/>
  </r>
  <r>
    <x v="68"/>
    <s v="140600340861"/>
    <x v="1"/>
    <s v="AEON"/>
    <s v="1388-00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2-15T00:00:00"/>
  </r>
  <r>
    <x v="68"/>
    <s v="140600340879"/>
    <x v="3"/>
    <s v="CSTM"/>
    <s v="038E"/>
    <s v="CNQ001124"/>
    <s v="CNQ001124"/>
    <s v="G349930"/>
    <s v="CNQND"/>
    <s v="CNQND"/>
    <s v="CLSAI"/>
    <s v="CLSAI"/>
    <m/>
    <m/>
    <x v="6"/>
    <s v="O/O"/>
    <n v="0"/>
    <n v="0"/>
    <n v="0"/>
    <n v="1"/>
    <n v="0"/>
    <n v="0"/>
    <n v="27250"/>
    <s v="P"/>
    <n v="2"/>
    <x v="10"/>
    <s v="WSA3"/>
    <d v="2026-02-28T00:00:00"/>
  </r>
  <r>
    <x v="68"/>
    <s v="140600340887"/>
    <x v="3"/>
    <s v="CSTM"/>
    <s v="038E"/>
    <s v="CNQ001124"/>
    <s v="CNQ001124"/>
    <s v="G349930"/>
    <s v="CNQND"/>
    <s v="CNQND"/>
    <s v="CLSAI"/>
    <s v="CLSAI"/>
    <m/>
    <m/>
    <x v="6"/>
    <s v="O/O"/>
    <n v="0"/>
    <n v="0"/>
    <n v="0"/>
    <n v="1"/>
    <n v="0"/>
    <n v="0"/>
    <n v="27250"/>
    <s v="P"/>
    <n v="2"/>
    <x v="10"/>
    <s v="WSA3"/>
    <d v="2026-02-28T00:00:00"/>
  </r>
  <r>
    <x v="68"/>
    <s v="140600340895"/>
    <x v="3"/>
    <s v="CSTM"/>
    <s v="038E"/>
    <s v="CNQ001124"/>
    <s v="CNQ001124"/>
    <s v="G349930"/>
    <s v="CNQND"/>
    <s v="CNQND"/>
    <s v="CLSAI"/>
    <s v="CLSAI"/>
    <m/>
    <m/>
    <x v="6"/>
    <s v="O/O"/>
    <n v="0"/>
    <n v="0"/>
    <n v="0"/>
    <n v="1"/>
    <n v="0"/>
    <n v="0"/>
    <n v="27250"/>
    <s v="P"/>
    <n v="2"/>
    <x v="10"/>
    <s v="WSA3"/>
    <d v="2026-02-28T00:00:00"/>
  </r>
  <r>
    <x v="68"/>
    <s v="140600340909"/>
    <x v="2"/>
    <s v="CNFM"/>
    <s v="0142-080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3-05T00:00:00"/>
  </r>
  <r>
    <x v="68"/>
    <s v="140600340917"/>
    <x v="3"/>
    <s v="TPAT"/>
    <s v="1390-042W"/>
    <s v="CNE001751"/>
    <s v="CNE001751"/>
    <s v="E331281"/>
    <s v="CNQND"/>
    <s v="CNQND"/>
    <s v="NOOSL"/>
    <s v="NOOSL"/>
    <s v="NLRDM"/>
    <m/>
    <x v="2"/>
    <s v="O/O"/>
    <n v="1"/>
    <n v="0"/>
    <n v="0"/>
    <n v="2"/>
    <n v="0"/>
    <n v="0"/>
    <n v="57900"/>
    <s v="P"/>
    <n v="5"/>
    <x v="2"/>
    <s v="CEM"/>
    <d v="2026-02-27T00:00:00"/>
  </r>
  <r>
    <x v="68"/>
    <s v="140600340925"/>
    <x v="2"/>
    <s v="CONY"/>
    <s v="0895-108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180"/>
    <s v="P"/>
    <n v="1"/>
    <x v="1"/>
    <s v="HBT"/>
    <d v="2026-02-26T00:00:00"/>
  </r>
  <r>
    <x v="68"/>
    <s v="140600340933"/>
    <x v="2"/>
    <s v="LGCY"/>
    <s v="1211-075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6-03-05T00:00:00"/>
  </r>
  <r>
    <x v="68"/>
    <s v="140600340942"/>
    <x v="3"/>
    <s v="YMFT"/>
    <s v="183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5750"/>
    <s v="P"/>
    <n v="2"/>
    <x v="10"/>
    <s v="WSA6"/>
    <d v="2026-02-24T00:00:00"/>
  </r>
  <r>
    <x v="68"/>
    <s v="140600340950"/>
    <x v="3"/>
    <s v="YMFT"/>
    <s v="183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5750"/>
    <s v="P"/>
    <n v="2"/>
    <x v="10"/>
    <s v="WSA6"/>
    <d v="2026-02-24T00:00:00"/>
  </r>
  <r>
    <x v="68"/>
    <s v="140600340968"/>
    <x v="3"/>
    <s v="YMFT"/>
    <s v="183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5750"/>
    <s v="P"/>
    <n v="2"/>
    <x v="10"/>
    <s v="WSA6"/>
    <d v="2026-02-24T00:00:00"/>
  </r>
  <r>
    <x v="68"/>
    <s v="140600340976"/>
    <x v="2"/>
    <s v="TPAT"/>
    <s v="1390-04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27T00:00:00"/>
  </r>
  <r>
    <x v="68"/>
    <s v="140600340984"/>
    <x v="3"/>
    <s v="LVNG"/>
    <s v="07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051"/>
    <s v="P"/>
    <n v="2"/>
    <x v="9"/>
    <s v="CIX2"/>
    <d v="2026-03-03T00:00:00"/>
  </r>
  <r>
    <x v="68"/>
    <s v="140600340992"/>
    <x v="2"/>
    <s v="AEON"/>
    <s v="1388-007W"/>
    <s v="CNQ005930"/>
    <s v="CNQ005930"/>
    <s v="E331072"/>
    <s v="CNQND"/>
    <s v="CNQND"/>
    <s v="DKCPH"/>
    <s v="DKCPH"/>
    <s v="DEHBG"/>
    <m/>
    <x v="2"/>
    <s v="O/O"/>
    <n v="1"/>
    <n v="0"/>
    <n v="0"/>
    <n v="0"/>
    <n v="0"/>
    <n v="0"/>
    <n v="5789"/>
    <s v="P"/>
    <n v="1"/>
    <x v="2"/>
    <s v="CEM"/>
    <d v="2026-02-15T00:00:00"/>
  </r>
  <r>
    <x v="68"/>
    <s v="140600341000"/>
    <x v="2"/>
    <s v="VIVA"/>
    <s v="0273-017S"/>
    <s v="CNQ002325"/>
    <s v="CNQ002325"/>
    <s v="F331233"/>
    <s v="CNQND"/>
    <s v="CNQND"/>
    <s v="MYPEN"/>
    <s v="MYPEN"/>
    <m/>
    <m/>
    <x v="1"/>
    <s v="O/O"/>
    <n v="25"/>
    <n v="0"/>
    <n v="0"/>
    <n v="0"/>
    <n v="0"/>
    <n v="0"/>
    <n v="727500"/>
    <s v="P"/>
    <n v="25"/>
    <x v="1"/>
    <s v="NCS"/>
    <d v="2026-02-23T00:00:00"/>
  </r>
  <r>
    <x v="68"/>
    <s v="140600341018"/>
    <x v="1"/>
    <s v="AEON"/>
    <s v="1388-007W"/>
    <s v="CNC004464"/>
    <s v="CNC004464"/>
    <s v="E330381"/>
    <s v="CNQND"/>
    <s v="CNQND"/>
    <s v="DEHBG"/>
    <s v="DEHBG"/>
    <m/>
    <m/>
    <x v="2"/>
    <s v="O/O"/>
    <n v="0"/>
    <n v="0"/>
    <n v="0"/>
    <n v="1"/>
    <n v="0"/>
    <n v="0"/>
    <n v="16080"/>
    <s v="P"/>
    <n v="2"/>
    <x v="2"/>
    <s v="CEM"/>
    <d v="2026-02-15T00:00:00"/>
  </r>
  <r>
    <x v="68"/>
    <s v="140600341026"/>
    <x v="3"/>
    <s v="TPAT"/>
    <s v="1390-042W"/>
    <s v="CNE001751"/>
    <s v="CNE001751"/>
    <s v="E331281"/>
    <s v="CNQND"/>
    <s v="CNQND"/>
    <s v="GBFLX"/>
    <s v="GBFLX"/>
    <m/>
    <m/>
    <x v="2"/>
    <s v="O/O"/>
    <n v="8"/>
    <n v="0"/>
    <n v="0"/>
    <n v="3"/>
    <n v="0"/>
    <n v="0"/>
    <n v="284450"/>
    <s v="P"/>
    <n v="14"/>
    <x v="2"/>
    <s v="CEM"/>
    <d v="2026-02-27T00:00:00"/>
  </r>
  <r>
    <x v="68"/>
    <s v="140600341034"/>
    <x v="3"/>
    <s v="FRVR"/>
    <s v="1255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2-28T00:00:00"/>
  </r>
  <r>
    <x v="68"/>
    <s v="140600341042"/>
    <x v="3"/>
    <s v="CSTM"/>
    <s v="038E"/>
    <s v="CNS022321"/>
    <s v="CNS022321"/>
    <s v="MT89999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2-28T00:00:00"/>
  </r>
  <r>
    <x v="68"/>
    <s v="140600341051"/>
    <x v="3"/>
    <s v="TPAT"/>
    <s v="1390-042W"/>
    <s v="CNO001002"/>
    <s v="CNO001002"/>
    <s v="E330955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2-27T00:00:00"/>
  </r>
  <r>
    <x v="68"/>
    <s v="140600341069"/>
    <x v="3"/>
    <s v="COAR"/>
    <s v="009W"/>
    <s v="CNE003288"/>
    <s v="CNE003288"/>
    <s v="5290402"/>
    <s v="CNQND"/>
    <s v="CNQND"/>
    <s v="BRRIO"/>
    <s v="BRRIO"/>
    <m/>
    <m/>
    <x v="6"/>
    <s v="O/O"/>
    <n v="0"/>
    <n v="0"/>
    <n v="0"/>
    <n v="0"/>
    <n v="0"/>
    <n v="2"/>
    <n v="66760"/>
    <s v="P"/>
    <n v="4"/>
    <x v="8"/>
    <s v="ESA3"/>
    <d v="2026-02-14T00:00:00"/>
  </r>
  <r>
    <x v="68"/>
    <s v="140600341077"/>
    <x v="2"/>
    <s v="CRTE"/>
    <s v="0893-085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8"/>
    <s v="140600341085"/>
    <x v="3"/>
    <s v="TPAT"/>
    <s v="1390-04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27T00:00:00"/>
  </r>
  <r>
    <x v="68"/>
    <s v="140600341093"/>
    <x v="2"/>
    <s v="CONY"/>
    <s v="0895-108B"/>
    <s v="CNQ006235"/>
    <s v="CNQ006235"/>
    <s v="F331566"/>
    <s v="CNQND"/>
    <s v="CNRZH"/>
    <s v="TWKSG"/>
    <s v="TWKSG"/>
    <m/>
    <m/>
    <x v="1"/>
    <s v="O/O"/>
    <n v="0"/>
    <n v="0"/>
    <n v="0"/>
    <n v="2"/>
    <n v="0"/>
    <n v="0"/>
    <n v="58040"/>
    <s v="P"/>
    <n v="4"/>
    <x v="1"/>
    <s v="HBT"/>
    <d v="2026-02-26T00:00:00"/>
  </r>
  <r>
    <x v="68"/>
    <s v="140600341107"/>
    <x v="3"/>
    <s v="CFTH"/>
    <s v="075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0217"/>
    <s v="P"/>
    <n v="2"/>
    <x v="0"/>
    <s v="NUE2"/>
    <d v="2026-02-21T00:00:00"/>
  </r>
  <r>
    <x v="68"/>
    <s v="140600341115"/>
    <x v="3"/>
    <s v="TPAT"/>
    <s v="1390-04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27T00:00:00"/>
  </r>
  <r>
    <x v="68"/>
    <s v="140600341123"/>
    <x v="5"/>
    <s v="AEON"/>
    <s v="1388-007W"/>
    <s v="CNC004464"/>
    <s v="CNC004464"/>
    <s v="E330381"/>
    <s v="CNQND"/>
    <s v="CNQND"/>
    <s v="DEHBG"/>
    <s v="DEHBG"/>
    <m/>
    <m/>
    <x v="2"/>
    <s v="O/O"/>
    <n v="0"/>
    <n v="0"/>
    <n v="0"/>
    <n v="1"/>
    <n v="0"/>
    <n v="0"/>
    <n v="16080"/>
    <s v="P"/>
    <n v="2"/>
    <x v="2"/>
    <s v="CEM"/>
    <d v="2026-02-15T00:00:00"/>
  </r>
  <r>
    <x v="68"/>
    <s v="140600341132"/>
    <x v="3"/>
    <s v="HDXT"/>
    <s v="02609W"/>
    <s v="CNR002120"/>
    <s v="CNF006928"/>
    <s v="IS330052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3-01T00:00:00"/>
  </r>
  <r>
    <x v="68"/>
    <s v="140600341140"/>
    <x v="2"/>
    <s v="CNFM"/>
    <s v="0142-080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3-05T00:00:00"/>
  </r>
  <r>
    <x v="68"/>
    <s v="140600341158"/>
    <x v="2"/>
    <s v="CNFM"/>
    <s v="0142-080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3-05T00:00:00"/>
  </r>
  <r>
    <x v="68"/>
    <s v="140600341166"/>
    <x v="3"/>
    <s v="ETIC"/>
    <s v="181W"/>
    <s v="CNR002120"/>
    <s v="CNF006928"/>
    <s v="IS330052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3-08T00:00:00"/>
  </r>
  <r>
    <x v="68"/>
    <s v="140600341174"/>
    <x v="2"/>
    <s v="CNFM"/>
    <s v="0142-080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3-05T00:00:00"/>
  </r>
  <r>
    <x v="68"/>
    <s v="140600341182"/>
    <x v="3"/>
    <s v="FARR"/>
    <s v="1683-030W"/>
    <s v="CNS001821"/>
    <s v="CNQ000350"/>
    <s v="5340501"/>
    <s v="CNQND"/>
    <s v="CNQND"/>
    <s v="ARBUE"/>
    <s v="ARBUE"/>
    <m/>
    <m/>
    <x v="6"/>
    <s v="O/O"/>
    <n v="1"/>
    <n v="0"/>
    <n v="0"/>
    <n v="0"/>
    <n v="0"/>
    <n v="0"/>
    <n v="8260.64"/>
    <s v="P"/>
    <n v="1"/>
    <x v="8"/>
    <s v="ESA"/>
    <d v="2026-02-15T00:00:00"/>
  </r>
  <r>
    <x v="68"/>
    <s v="140600341191"/>
    <x v="2"/>
    <s v="FARR"/>
    <s v="1683-030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10280.5"/>
    <s v="P"/>
    <n v="2"/>
    <x v="8"/>
    <s v="ESA"/>
    <d v="2026-02-15T00:00:00"/>
  </r>
  <r>
    <x v="68"/>
    <s v="140600341204"/>
    <x v="2"/>
    <s v="GLOR"/>
    <s v="0741-028W"/>
    <s v="CNS037173"/>
    <s v="CNS033172"/>
    <s v="M331010"/>
    <s v="CNQND"/>
    <s v="CNQND"/>
    <s v="GEPTO"/>
    <s v="GEPTO"/>
    <s v="GRPIR"/>
    <m/>
    <x v="2"/>
    <s v="O/O"/>
    <n v="0"/>
    <n v="0"/>
    <n v="0"/>
    <n v="1"/>
    <n v="0"/>
    <n v="0"/>
    <n v="21100"/>
    <s v="P"/>
    <n v="2"/>
    <x v="5"/>
    <s v="MD2"/>
    <d v="2026-02-25T00:00:00"/>
  </r>
  <r>
    <x v="68"/>
    <s v="140600341212"/>
    <x v="2"/>
    <s v="LIVY"/>
    <s v="073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2-21T00:00:00"/>
  </r>
  <r>
    <x v="68"/>
    <s v="140600341221"/>
    <x v="1"/>
    <s v="LDJN"/>
    <s v="042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884"/>
    <s v="P"/>
    <n v="2"/>
    <x v="4"/>
    <s v="AEF"/>
    <d v="2026-02-19T00:00:00"/>
  </r>
  <r>
    <x v="68"/>
    <s v="140600341239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247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255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263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272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280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298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302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310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328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336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1344"/>
    <x v="2"/>
    <s v="TXCT"/>
    <s v="1389-037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35790"/>
    <s v="P"/>
    <n v="3"/>
    <x v="2"/>
    <s v="CEM"/>
    <d v="2026-02-20T00:00:00"/>
  </r>
  <r>
    <x v="68"/>
    <s v="140600341352"/>
    <x v="2"/>
    <s v="CNFM"/>
    <s v="0142-080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3-05T00:00:00"/>
  </r>
  <r>
    <x v="68"/>
    <s v="140600341361"/>
    <x v="3"/>
    <s v="FARR"/>
    <s v="1683-030W"/>
    <s v="CNS001821"/>
    <s v="CNQ000350"/>
    <s v="5340501"/>
    <s v="CNQND"/>
    <s v="CNQND"/>
    <s v="ARBUE"/>
    <s v="ARBUE"/>
    <m/>
    <m/>
    <x v="6"/>
    <s v="O/O"/>
    <n v="1"/>
    <n v="0"/>
    <n v="0"/>
    <n v="0"/>
    <n v="0"/>
    <n v="0"/>
    <n v="15026.4"/>
    <s v="P"/>
    <n v="1"/>
    <x v="8"/>
    <s v="ESA"/>
    <d v="2026-02-15T00:00:00"/>
  </r>
  <r>
    <x v="68"/>
    <s v="140600341379"/>
    <x v="3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68"/>
    <s v="140600341387"/>
    <x v="2"/>
    <s v="GLOR"/>
    <s v="0741-028W"/>
    <s v="CNQ008305"/>
    <s v="CNQ008305"/>
    <s v="M330344"/>
    <s v="CNQND"/>
    <s v="CNQND"/>
    <s v="ITGNA"/>
    <s v="ITGNA"/>
    <m/>
    <m/>
    <x v="2"/>
    <s v="O/O"/>
    <n v="0"/>
    <n v="0"/>
    <n v="0"/>
    <n v="1"/>
    <n v="0"/>
    <n v="0"/>
    <n v="18750"/>
    <s v="P"/>
    <n v="2"/>
    <x v="5"/>
    <s v="MD2"/>
    <d v="2026-02-25T00:00:00"/>
  </r>
  <r>
    <x v="68"/>
    <s v="140600341395"/>
    <x v="2"/>
    <s v="LDJN"/>
    <s v="042W"/>
    <s v="CNK002628"/>
    <s v="CNK002628"/>
    <s v="FE340386"/>
    <s v="CNQND"/>
    <s v="CNQND"/>
    <s v="KEMWA"/>
    <s v="KEMWA"/>
    <m/>
    <m/>
    <x v="3"/>
    <s v="O/O"/>
    <n v="1"/>
    <n v="0"/>
    <n v="0"/>
    <n v="0"/>
    <n v="0"/>
    <n v="0"/>
    <n v="7400"/>
    <s v="P"/>
    <n v="1"/>
    <x v="4"/>
    <s v="AEF"/>
    <d v="2026-02-19T00:00:00"/>
  </r>
  <r>
    <x v="68"/>
    <s v="140600341409"/>
    <x v="2"/>
    <s v="AEON"/>
    <s v="1388-007W"/>
    <s v="CNQ008260"/>
    <s v="CNQ008260"/>
    <s v="E331448"/>
    <s v="CNQND"/>
    <s v="CNQND"/>
    <s v="EETAL"/>
    <s v="EETAL"/>
    <s v="NLRDM"/>
    <m/>
    <x v="2"/>
    <s v="O/O"/>
    <n v="0"/>
    <n v="0"/>
    <n v="0"/>
    <n v="2"/>
    <n v="0"/>
    <n v="0"/>
    <n v="27500"/>
    <s v="P"/>
    <n v="4"/>
    <x v="2"/>
    <s v="CEM"/>
    <d v="2026-02-15T00:00:00"/>
  </r>
  <r>
    <x v="68"/>
    <s v="140600341417"/>
    <x v="3"/>
    <s v="FARR"/>
    <s v="1683-030W"/>
    <s v="CNS001821"/>
    <s v="CNQ000350"/>
    <s v="5340501"/>
    <s v="CNQND"/>
    <s v="CNQND"/>
    <s v="ARBUE"/>
    <s v="ARBUE"/>
    <m/>
    <m/>
    <x v="6"/>
    <s v="O/O"/>
    <n v="1"/>
    <n v="0"/>
    <n v="0"/>
    <n v="0"/>
    <n v="0"/>
    <n v="0"/>
    <n v="15026.4"/>
    <s v="P"/>
    <n v="1"/>
    <x v="8"/>
    <s v="ESA"/>
    <d v="2026-02-15T00:00:00"/>
  </r>
  <r>
    <x v="68"/>
    <s v="140600341425"/>
    <x v="2"/>
    <s v="OPUS"/>
    <s v="0100-06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2960"/>
    <s v="P"/>
    <n v="1"/>
    <x v="9"/>
    <s v="NCI"/>
    <d v="2026-02-23T00:00:00"/>
  </r>
  <r>
    <x v="68"/>
    <s v="140600341433"/>
    <x v="2"/>
    <s v="VIVA"/>
    <s v="0273-017S"/>
    <s v="CNQ007532"/>
    <s v="CNQ007532"/>
    <s v="F332169"/>
    <s v="CNQND"/>
    <s v="CNQND"/>
    <s v="MYPKL"/>
    <s v="MYPKL"/>
    <m/>
    <m/>
    <x v="1"/>
    <s v="O/O"/>
    <n v="4"/>
    <n v="0"/>
    <n v="0"/>
    <n v="0"/>
    <n v="0"/>
    <n v="0"/>
    <n v="101600"/>
    <s v="P"/>
    <n v="4"/>
    <x v="1"/>
    <s v="NCS"/>
    <d v="2026-02-23T00:00:00"/>
  </r>
  <r>
    <x v="68"/>
    <s v="140600341442"/>
    <x v="2"/>
    <s v="OOTR"/>
    <s v="010W"/>
    <s v="CNM003835"/>
    <s v="CNM003835"/>
    <s v="MT89999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NE1"/>
    <d v="2026-02-14T00:00:00"/>
  </r>
  <r>
    <x v="68"/>
    <s v="140600341450"/>
    <x v="2"/>
    <s v="GLOR"/>
    <s v="0741-02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3150"/>
    <s v="P"/>
    <n v="2"/>
    <x v="5"/>
    <s v="MD2"/>
    <d v="2026-02-25T00:00:00"/>
  </r>
  <r>
    <x v="68"/>
    <s v="140600341468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41476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41484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41492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41506"/>
    <x v="3"/>
    <s v="CSCM"/>
    <s v="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3-07T00:00:00"/>
  </r>
  <r>
    <x v="68"/>
    <s v="140600341514"/>
    <x v="3"/>
    <s v="OOGD"/>
    <s v="009W"/>
    <s v="CNQ005140"/>
    <s v="CNQ005140"/>
    <s v="E331409"/>
    <s v="CNQND"/>
    <s v="CNQND"/>
    <s v="PLGDK"/>
    <s v="PLGDK"/>
    <m/>
    <m/>
    <x v="2"/>
    <s v="O/O"/>
    <n v="0"/>
    <n v="0"/>
    <n v="0"/>
    <n v="4"/>
    <n v="0"/>
    <n v="0"/>
    <n v="79000"/>
    <s v="P"/>
    <n v="8"/>
    <x v="2"/>
    <s v="NE1"/>
    <d v="2026-02-20T00:00:00"/>
  </r>
  <r>
    <x v="68"/>
    <s v="140600341522"/>
    <x v="3"/>
    <s v="COAR"/>
    <s v="009W"/>
    <s v="CNL005482"/>
    <s v="CNL005482"/>
    <s v="5340602"/>
    <s v="CNQND"/>
    <s v="CNQND"/>
    <s v="BRIOA"/>
    <s v="BRIOA"/>
    <m/>
    <m/>
    <x v="6"/>
    <s v="O/O"/>
    <n v="1"/>
    <n v="0"/>
    <n v="0"/>
    <n v="0"/>
    <n v="0"/>
    <n v="0"/>
    <n v="16862"/>
    <s v="C"/>
    <n v="1"/>
    <x v="8"/>
    <s v="ESA3"/>
    <d v="2026-02-14T00:00:00"/>
  </r>
  <r>
    <x v="68"/>
    <s v="140600341531"/>
    <x v="3"/>
    <s v="OOGD"/>
    <s v="009W"/>
    <s v="CNQ005140"/>
    <s v="CNQ005140"/>
    <s v="E331409"/>
    <s v="CNQND"/>
    <s v="CNQND"/>
    <s v="PLGDK"/>
    <s v="PLGDK"/>
    <m/>
    <m/>
    <x v="2"/>
    <s v="O/O"/>
    <n v="0"/>
    <n v="0"/>
    <n v="0"/>
    <n v="3"/>
    <n v="0"/>
    <n v="0"/>
    <n v="59250"/>
    <s v="P"/>
    <n v="6"/>
    <x v="2"/>
    <s v="NE1"/>
    <d v="2026-02-20T00:00:00"/>
  </r>
  <r>
    <x v="68"/>
    <s v="140600341549"/>
    <x v="1"/>
    <s v="HDXT"/>
    <s v="02609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8"/>
    <s v="140600341565"/>
    <x v="3"/>
    <s v="ECHO"/>
    <s v="0802-001W"/>
    <s v="CNQ003367"/>
    <s v="CNQ003367"/>
    <s v="MT00194"/>
    <s v="CNQND"/>
    <s v="CNQND"/>
    <s v="BEANW"/>
    <s v="BEANW"/>
    <m/>
    <m/>
    <x v="2"/>
    <s v="O/O"/>
    <n v="6"/>
    <n v="0"/>
    <n v="0"/>
    <n v="0"/>
    <n v="0"/>
    <n v="0"/>
    <n v="168060"/>
    <s v="C"/>
    <n v="6"/>
    <x v="2"/>
    <s v="CES"/>
    <d v="2026-03-02T00:00:00"/>
  </r>
  <r>
    <x v="68"/>
    <s v="140600341573"/>
    <x v="1"/>
    <s v="HDXT"/>
    <s v="02609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8"/>
    <s v="140600341582"/>
    <x v="1"/>
    <s v="HDXT"/>
    <s v="02609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8"/>
    <s v="140600341590"/>
    <x v="2"/>
    <s v="FARR"/>
    <s v="1683-030W"/>
    <s v="CNS001821"/>
    <s v="CNQ000350"/>
    <s v="5340501"/>
    <s v="CNQND"/>
    <s v="CNQND"/>
    <s v="ARBUE"/>
    <s v="ARBUE"/>
    <m/>
    <m/>
    <x v="6"/>
    <s v="O/O"/>
    <n v="1"/>
    <n v="0"/>
    <n v="0"/>
    <n v="0"/>
    <n v="0"/>
    <n v="0"/>
    <n v="8260.64"/>
    <s v="P"/>
    <n v="1"/>
    <x v="8"/>
    <s v="ESA"/>
    <d v="2026-02-15T00:00:00"/>
  </r>
  <r>
    <x v="68"/>
    <s v="140600341603"/>
    <x v="3"/>
    <s v="TYOT"/>
    <s v="1256-040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48"/>
    <s v="P"/>
    <n v="2"/>
    <x v="0"/>
    <s v="NUE"/>
    <d v="2026-03-07T00:00:00"/>
  </r>
  <r>
    <x v="68"/>
    <s v="140600341612"/>
    <x v="2"/>
    <s v="BASS"/>
    <s v="0836-073S"/>
    <s v="CNP001766"/>
    <s v="CNP001766"/>
    <s v="F331094"/>
    <s v="CNQND"/>
    <s v="CNQND"/>
    <s v="PHMNL"/>
    <s v="PHMNL"/>
    <m/>
    <m/>
    <x v="1"/>
    <s v="O/O"/>
    <n v="0"/>
    <n v="0"/>
    <n v="0"/>
    <n v="1"/>
    <n v="0"/>
    <n v="0"/>
    <n v="24750"/>
    <s v="P"/>
    <n v="2"/>
    <x v="1"/>
    <s v="KTP"/>
    <d v="2026-02-16T00:00:00"/>
  </r>
  <r>
    <x v="68"/>
    <s v="140600341620"/>
    <x v="3"/>
    <s v="CMBU"/>
    <s v="0BDNM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29060"/>
    <s v="P"/>
    <n v="2"/>
    <x v="8"/>
    <s v="ESA3"/>
    <d v="2026-02-28T00:00:00"/>
  </r>
  <r>
    <x v="68"/>
    <s v="140600341638"/>
    <x v="2"/>
    <s v="LSTN"/>
    <s v="1208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12T00:00:00"/>
  </r>
  <r>
    <x v="68"/>
    <s v="140600341646"/>
    <x v="2"/>
    <s v="AEON"/>
    <s v="1388-007W"/>
    <s v="CNQ005452"/>
    <s v="CNQ005452"/>
    <s v="MT8999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8"/>
    <s v="140600341654"/>
    <x v="3"/>
    <s v="LDIN"/>
    <s v="1209-082E"/>
    <s v="CNW004163"/>
    <s v="CNW004163"/>
    <s v="103006"/>
    <s v="CNQND"/>
    <s v="CNQND"/>
    <s v="USLAX"/>
    <s v="USLAX"/>
    <m/>
    <m/>
    <x v="5"/>
    <s v="O/O"/>
    <n v="1"/>
    <n v="0"/>
    <n v="0"/>
    <n v="0"/>
    <n v="0"/>
    <n v="0"/>
    <n v="17440"/>
    <s v="C"/>
    <n v="1"/>
    <x v="0"/>
    <s v="CPS"/>
    <d v="2026-02-20T00:00:00"/>
  </r>
  <r>
    <x v="68"/>
    <s v="140600341662"/>
    <x v="3"/>
    <s v="AEON"/>
    <s v="1388-00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700"/>
    <s v="P"/>
    <n v="1"/>
    <x v="2"/>
    <s v="CEM"/>
    <d v="2026-02-15T00:00:00"/>
  </r>
  <r>
    <x v="68"/>
    <s v="140600341671"/>
    <x v="3"/>
    <s v="AEON"/>
    <s v="1388-007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0700"/>
    <s v="P"/>
    <n v="4"/>
    <x v="2"/>
    <s v="CEM"/>
    <d v="2026-02-15T00:00:00"/>
  </r>
  <r>
    <x v="68"/>
    <s v="140600341689"/>
    <x v="3"/>
    <s v="TXCT"/>
    <s v="1389-037W"/>
    <s v="CNQ009140"/>
    <s v="CNQ009140"/>
    <s v="E830781"/>
    <s v="CNQND"/>
    <s v="CNQND"/>
    <s v="PTLSB"/>
    <s v="PTLSB"/>
    <s v="NLRDM"/>
    <m/>
    <x v="2"/>
    <s v="O/O"/>
    <n v="6"/>
    <n v="0"/>
    <n v="0"/>
    <n v="0"/>
    <n v="0"/>
    <n v="0"/>
    <n v="172980"/>
    <s v="C"/>
    <n v="6"/>
    <x v="2"/>
    <s v="CEM"/>
    <d v="2026-02-20T00:00:00"/>
  </r>
  <r>
    <x v="68"/>
    <s v="140600341697"/>
    <x v="3"/>
    <s v="OPUS"/>
    <s v="0100-065S"/>
    <s v="CNQ007207"/>
    <s v="CNQ007207"/>
    <s v="M331657"/>
    <s v="CNQND"/>
    <s v="CNQND"/>
    <s v="EGAXD"/>
    <s v="EGAXD"/>
    <s v="HKOPT"/>
    <m/>
    <x v="1"/>
    <s v="O/O"/>
    <n v="0"/>
    <n v="0"/>
    <n v="0"/>
    <n v="2"/>
    <n v="0"/>
    <n v="0"/>
    <n v="64460"/>
    <s v="P"/>
    <n v="4"/>
    <x v="5"/>
    <s v="NCI"/>
    <d v="2026-02-23T00:00:00"/>
  </r>
  <r>
    <x v="68"/>
    <s v="140600341701"/>
    <x v="2"/>
    <s v="GLOR"/>
    <s v="0741-028W"/>
    <s v="CNQ005452"/>
    <s v="CNQ005452"/>
    <s v="M910206"/>
    <s v="CNQND"/>
    <s v="CNQND"/>
    <s v="DZALG"/>
    <s v="DZALG"/>
    <s v="ESVLC"/>
    <m/>
    <x v="2"/>
    <s v="O/O"/>
    <n v="0"/>
    <n v="0"/>
    <n v="0"/>
    <n v="1"/>
    <n v="0"/>
    <n v="0"/>
    <n v="5250"/>
    <s v="C"/>
    <n v="2"/>
    <x v="5"/>
    <s v="MD2"/>
    <d v="2026-02-25T00:00:00"/>
  </r>
  <r>
    <x v="68"/>
    <s v="140600341719"/>
    <x v="2"/>
    <s v="CSGM"/>
    <s v="035W"/>
    <s v="CNA000093"/>
    <s v="CNA000093"/>
    <s v="MT00008"/>
    <s v="CNQND"/>
    <s v="CNQND"/>
    <s v="BEANW"/>
    <s v="BEANW"/>
    <m/>
    <m/>
    <x v="2"/>
    <s v="O/O"/>
    <n v="0"/>
    <n v="0"/>
    <n v="0"/>
    <n v="1"/>
    <n v="0"/>
    <n v="0"/>
    <n v="24550"/>
    <s v="P"/>
    <n v="2"/>
    <x v="2"/>
    <s v="NE3"/>
    <d v="2026-03-02T00:00:00"/>
  </r>
  <r>
    <x v="68"/>
    <s v="140600341727"/>
    <x v="5"/>
    <s v="GLOR"/>
    <s v="0741-028W"/>
    <s v="CNQ005452"/>
    <s v="CNQ005452"/>
    <s v="M910206"/>
    <s v="CNQND"/>
    <s v="CNQND"/>
    <s v="DZALG"/>
    <s v="DZALG"/>
    <s v="ESVLC"/>
    <m/>
    <x v="2"/>
    <s v="O/O"/>
    <n v="0"/>
    <n v="0"/>
    <n v="0"/>
    <n v="1"/>
    <n v="0"/>
    <n v="0"/>
    <n v="5250"/>
    <s v="C"/>
    <n v="2"/>
    <x v="5"/>
    <s v="MD2"/>
    <d v="2026-02-25T00:00:00"/>
  </r>
  <r>
    <x v="68"/>
    <s v="140600341735"/>
    <x v="2"/>
    <s v="GLOR"/>
    <s v="0741-028W"/>
    <s v="CNQ005452"/>
    <s v="CNQ005452"/>
    <s v="M910206"/>
    <s v="CNQND"/>
    <s v="CNQND"/>
    <s v="DZALG"/>
    <s v="DZALG"/>
    <s v="ESVLC"/>
    <m/>
    <x v="2"/>
    <s v="O/O"/>
    <n v="0"/>
    <n v="0"/>
    <n v="0"/>
    <n v="1"/>
    <n v="0"/>
    <n v="0"/>
    <n v="5250"/>
    <s v="C"/>
    <n v="2"/>
    <x v="5"/>
    <s v="MD2"/>
    <d v="2026-02-25T00:00:00"/>
  </r>
  <r>
    <x v="68"/>
    <s v="140600341743"/>
    <x v="3"/>
    <s v="FRVR"/>
    <s v="1255-036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28T00:00:00"/>
  </r>
  <r>
    <x v="68"/>
    <s v="140600341752"/>
    <x v="3"/>
    <s v="FRVR"/>
    <s v="1255-036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28T00:00:00"/>
  </r>
  <r>
    <x v="68"/>
    <s v="140600341760"/>
    <x v="3"/>
    <s v="FRVR"/>
    <s v="1255-036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28T00:00:00"/>
  </r>
  <r>
    <x v="68"/>
    <s v="140600341778"/>
    <x v="5"/>
    <s v="GLOR"/>
    <s v="0741-028W"/>
    <s v="CNQ005452"/>
    <s v="CNQ005452"/>
    <s v="M910206"/>
    <s v="CNQND"/>
    <s v="CNQND"/>
    <s v="DZALG"/>
    <s v="DZALG"/>
    <s v="ESVLC"/>
    <m/>
    <x v="2"/>
    <s v="O/O"/>
    <n v="0"/>
    <n v="0"/>
    <n v="0"/>
    <n v="1"/>
    <n v="0"/>
    <n v="0"/>
    <n v="5250"/>
    <s v="C"/>
    <n v="2"/>
    <x v="5"/>
    <s v="MD2"/>
    <d v="2026-02-25T00:00:00"/>
  </r>
  <r>
    <x v="68"/>
    <s v="140600341786"/>
    <x v="2"/>
    <s v="TYOT"/>
    <s v="1256-040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3-07T00:00:00"/>
  </r>
  <r>
    <x v="68"/>
    <s v="140600341794"/>
    <x v="5"/>
    <s v="GLOR"/>
    <s v="0741-028W"/>
    <s v="CNQ005452"/>
    <s v="CNQ005452"/>
    <s v="M910206"/>
    <s v="CNQND"/>
    <s v="CNQND"/>
    <s v="DZALG"/>
    <s v="DZALG"/>
    <s v="ESVLC"/>
    <m/>
    <x v="2"/>
    <s v="O/O"/>
    <n v="0"/>
    <n v="0"/>
    <n v="0"/>
    <n v="1"/>
    <n v="0"/>
    <n v="0"/>
    <n v="5250"/>
    <s v="C"/>
    <n v="2"/>
    <x v="5"/>
    <s v="MD2"/>
    <d v="2026-02-25T00:00:00"/>
  </r>
  <r>
    <x v="68"/>
    <s v="140600341808"/>
    <x v="5"/>
    <s v="GLOR"/>
    <s v="0741-028W"/>
    <s v="CNQ005452"/>
    <s v="CNQ005452"/>
    <s v="M910206"/>
    <s v="CNQND"/>
    <s v="CNQND"/>
    <s v="DZALG"/>
    <s v="DZALG"/>
    <s v="ESVLC"/>
    <m/>
    <x v="2"/>
    <s v="O/O"/>
    <n v="0"/>
    <n v="0"/>
    <n v="0"/>
    <n v="1"/>
    <n v="0"/>
    <n v="0"/>
    <n v="5250"/>
    <s v="C"/>
    <n v="2"/>
    <x v="5"/>
    <s v="MD2"/>
    <d v="2026-02-25T00:00:00"/>
  </r>
  <r>
    <x v="68"/>
    <s v="140600341816"/>
    <x v="2"/>
    <s v="TYOT"/>
    <s v="1256-040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8"/>
    <s v="140600341824"/>
    <x v="2"/>
    <s v="FARR"/>
    <s v="1683-030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1750"/>
    <s v="P"/>
    <n v="2"/>
    <x v="8"/>
    <s v="ESA"/>
    <d v="2026-02-15T00:00:00"/>
  </r>
  <r>
    <x v="68"/>
    <s v="140600341832"/>
    <x v="1"/>
    <s v="ESWL"/>
    <s v="0260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8"/>
    <s v="140600341841"/>
    <x v="2"/>
    <s v="TYOT"/>
    <s v="1256-040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3-07T00:00:00"/>
  </r>
  <r>
    <x v="68"/>
    <s v="140600341859"/>
    <x v="2"/>
    <s v="FARR"/>
    <s v="1683-030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27525"/>
    <s v="P"/>
    <n v="2"/>
    <x v="8"/>
    <s v="ESA"/>
    <d v="2026-02-15T00:00:00"/>
  </r>
  <r>
    <x v="68"/>
    <s v="140600341867"/>
    <x v="3"/>
    <s v="TYOT"/>
    <s v="1256-040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3-07T00:00:00"/>
  </r>
  <r>
    <x v="68"/>
    <s v="140600341875"/>
    <x v="1"/>
    <s v="LIVY"/>
    <s v="073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21T00:00:00"/>
  </r>
  <r>
    <x v="68"/>
    <s v="140600341883"/>
    <x v="5"/>
    <s v="OENT"/>
    <s v="0820-105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6460"/>
    <s v="P"/>
    <n v="2"/>
    <x v="5"/>
    <s v="HKH"/>
    <d v="2026-02-19T00:00:00"/>
  </r>
  <r>
    <x v="68"/>
    <s v="140600341892"/>
    <x v="3"/>
    <s v="TYOT"/>
    <s v="1256-040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3-07T00:00:00"/>
  </r>
  <r>
    <x v="68"/>
    <s v="140600341905"/>
    <x v="2"/>
    <s v="TXCT"/>
    <s v="1389-037W"/>
    <s v="CNS002616"/>
    <s v="CNS039012"/>
    <s v="E331534"/>
    <s v="CNQND"/>
    <s v="CNQND"/>
    <s v="ESGHQ"/>
    <s v="ESGHQ"/>
    <s v="NLRDM"/>
    <m/>
    <x v="8"/>
    <s v="O/O"/>
    <n v="0"/>
    <n v="0"/>
    <n v="0"/>
    <n v="1"/>
    <n v="0"/>
    <n v="0"/>
    <n v="13750"/>
    <s v="P"/>
    <n v="2"/>
    <x v="2"/>
    <s v="CEM"/>
    <d v="2026-02-20T00:00:00"/>
  </r>
  <r>
    <x v="68"/>
    <s v="140600341913"/>
    <x v="3"/>
    <s v="CSGM"/>
    <s v="035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23950"/>
    <s v="P"/>
    <n v="1"/>
    <x v="2"/>
    <s v="NE3"/>
    <d v="2026-03-02T00:00:00"/>
  </r>
  <r>
    <x v="68"/>
    <s v="140600341922"/>
    <x v="2"/>
    <s v="TPAT"/>
    <s v="1390-042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6-02-27T00:00:00"/>
  </r>
  <r>
    <x v="68"/>
    <s v="140600341930"/>
    <x v="2"/>
    <s v="HMPT"/>
    <s v="0091S"/>
    <s v="CNQ007709"/>
    <s v="CNQ007709"/>
    <s v="1320699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2-13T00:00:00"/>
  </r>
  <r>
    <x v="68"/>
    <s v="140600341948"/>
    <x v="2"/>
    <s v="CSGM"/>
    <s v="035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3-02T00:00:00"/>
  </r>
  <r>
    <x v="68"/>
    <s v="140600341956"/>
    <x v="3"/>
    <s v="CSST"/>
    <s v="033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6855.3"/>
    <s v="C"/>
    <n v="1"/>
    <x v="2"/>
    <s v="NE3"/>
    <d v="2026-03-04T00:00:00"/>
  </r>
  <r>
    <x v="68"/>
    <s v="140600341964"/>
    <x v="3"/>
    <s v="BONS"/>
    <s v="S120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4"/>
    <n v="135040"/>
    <s v="P"/>
    <n v="8"/>
    <x v="1"/>
    <s v="CIM"/>
    <d v="2026-03-04T00:00:00"/>
  </r>
  <r>
    <x v="68"/>
    <s v="140600341972"/>
    <x v="1"/>
    <s v="CCPG"/>
    <s v="0MEN7W1MA"/>
    <s v="CNS002616"/>
    <s v="CNS002616"/>
    <s v="EU00239"/>
    <s v="CNQND"/>
    <s v="CNQND"/>
    <s v="ESVLC"/>
    <s v="ESVLC"/>
    <m/>
    <m/>
    <x v="2"/>
    <s v="O/O"/>
    <n v="0"/>
    <n v="0"/>
    <n v="0"/>
    <n v="1"/>
    <n v="0"/>
    <n v="0"/>
    <n v="6750"/>
    <s v="C"/>
    <n v="2"/>
    <x v="5"/>
    <s v="MEX1"/>
    <d v="2026-02-27T00:00:00"/>
  </r>
  <r>
    <x v="68"/>
    <s v="140600341981"/>
    <x v="3"/>
    <s v="CSGM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3-02T00:00:00"/>
  </r>
  <r>
    <x v="68"/>
    <s v="140600341999"/>
    <x v="3"/>
    <s v="CCGB"/>
    <s v="0MEN3W1MA"/>
    <s v="CNQ008069"/>
    <s v="CNQ008069"/>
    <s v="M331089"/>
    <s v="CNQND"/>
    <s v="CNQND"/>
    <s v="ESBCN"/>
    <s v="ESBCN"/>
    <m/>
    <m/>
    <x v="2"/>
    <s v="O/O"/>
    <n v="0"/>
    <n v="0"/>
    <n v="0"/>
    <n v="1"/>
    <n v="0"/>
    <n v="0"/>
    <n v="22750"/>
    <s v="P"/>
    <n v="2"/>
    <x v="5"/>
    <s v="MEX1"/>
    <d v="2026-02-16T00:00:00"/>
  </r>
  <r>
    <x v="68"/>
    <s v="140600342006"/>
    <x v="3"/>
    <s v="CSGM"/>
    <s v="035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48800"/>
    <s v="P"/>
    <n v="2"/>
    <x v="2"/>
    <s v="NE3"/>
    <d v="2026-03-02T00:00:00"/>
  </r>
  <r>
    <x v="68"/>
    <s v="140600342014"/>
    <x v="3"/>
    <s v="CSGM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3-02T00:00:00"/>
  </r>
  <r>
    <x v="68"/>
    <s v="140600342022"/>
    <x v="2"/>
    <s v="CSGM"/>
    <s v="035W"/>
    <s v="CNH011792"/>
    <s v="CNH011792"/>
    <s v="E331346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3-02T00:00:00"/>
  </r>
  <r>
    <x v="68"/>
    <s v="140600342031"/>
    <x v="3"/>
    <s v="CSGM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3-02T00:00:00"/>
  </r>
  <r>
    <x v="68"/>
    <s v="140600342049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7700"/>
    <s v="P"/>
    <n v="1"/>
    <x v="1"/>
    <s v="KTH"/>
    <d v="2026-02-20T00:00:00"/>
  </r>
  <r>
    <x v="68"/>
    <s v="140600342057"/>
    <x v="1"/>
    <s v="AEON"/>
    <s v="1388-00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8"/>
    <s v="140600342065"/>
    <x v="3"/>
    <s v="AEON"/>
    <s v="1388-007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15T00:00:00"/>
  </r>
  <r>
    <x v="68"/>
    <s v="140600342073"/>
    <x v="3"/>
    <s v="CFTH"/>
    <s v="075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68"/>
    <s v="140600342082"/>
    <x v="2"/>
    <s v="PRBT"/>
    <s v="0897-397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3-08T00:00:00"/>
  </r>
  <r>
    <x v="68"/>
    <s v="140600342090"/>
    <x v="1"/>
    <s v="CLVR"/>
    <s v="0139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392"/>
    <s v="P"/>
    <n v="1"/>
    <x v="1"/>
    <s v="KTH"/>
    <d v="2026-02-20T00:00:00"/>
  </r>
  <r>
    <x v="68"/>
    <s v="140600342103"/>
    <x v="2"/>
    <s v="PRBT"/>
    <s v="0897-397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3-08T00:00:00"/>
  </r>
  <r>
    <x v="68"/>
    <s v="140600342112"/>
    <x v="1"/>
    <s v="CSPF"/>
    <s v="065W"/>
    <s v="CNP001766"/>
    <m/>
    <s v="MT89999"/>
    <s v="CNQND"/>
    <s v="CNQND"/>
    <s v="GRPIR"/>
    <s v="GRPIR"/>
    <m/>
    <m/>
    <x v="2"/>
    <s v="O/O"/>
    <n v="0"/>
    <n v="0"/>
    <n v="0"/>
    <n v="1"/>
    <n v="0"/>
    <n v="0"/>
    <n v="27942"/>
    <s v="P"/>
    <n v="2"/>
    <x v="5"/>
    <s v="MD2"/>
    <d v="2026-02-21T00:00:00"/>
  </r>
  <r>
    <x v="68"/>
    <s v="140600342120"/>
    <x v="2"/>
    <s v="GLOR"/>
    <s v="0741-028W"/>
    <s v="CNP001766"/>
    <s v="CNP001766"/>
    <s v="MT89999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00342138"/>
    <x v="3"/>
    <s v="LIVY"/>
    <s v="073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59500"/>
    <s v="P"/>
    <n v="4"/>
    <x v="1"/>
    <s v="CIX2"/>
    <d v="2026-02-21T00:00:00"/>
  </r>
  <r>
    <x v="68"/>
    <s v="140600342146"/>
    <x v="3"/>
    <s v="XHKG"/>
    <s v="081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18521"/>
    <s v="P"/>
    <n v="2"/>
    <x v="10"/>
    <s v="WSA3"/>
    <d v="2026-03-10T00:00:00"/>
  </r>
  <r>
    <x v="68"/>
    <s v="140600342154"/>
    <x v="3"/>
    <s v="LVNG"/>
    <s v="076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3-03T00:00:00"/>
  </r>
  <r>
    <x v="68"/>
    <s v="140600342162"/>
    <x v="1"/>
    <s v="CCPG"/>
    <s v="0MEN7W1MA"/>
    <s v="CNS002616"/>
    <s v="CNS002616"/>
    <s v="EU00239"/>
    <s v="CNQND"/>
    <s v="CNQND"/>
    <s v="ESVLC"/>
    <s v="ESVLC"/>
    <m/>
    <m/>
    <x v="2"/>
    <s v="O/O"/>
    <n v="0"/>
    <n v="0"/>
    <n v="0"/>
    <n v="1"/>
    <n v="0"/>
    <n v="0"/>
    <n v="6750"/>
    <s v="C"/>
    <n v="2"/>
    <x v="5"/>
    <s v="MEX1"/>
    <d v="2026-02-27T00:00:00"/>
  </r>
  <r>
    <x v="68"/>
    <s v="140600342171"/>
    <x v="2"/>
    <s v="TXCT"/>
    <s v="1389-037W"/>
    <s v="CNQ008254"/>
    <s v="CNQ008254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6-02-20T00:00:00"/>
  </r>
  <r>
    <x v="68"/>
    <s v="140600342189"/>
    <x v="2"/>
    <s v="LDJN"/>
    <s v="042W"/>
    <s v="CNQ004746"/>
    <s v="CNQ004746"/>
    <s v="FE340005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4"/>
    <s v="AEF"/>
    <d v="2026-02-19T00:00:00"/>
  </r>
  <r>
    <x v="68"/>
    <s v="140600342197"/>
    <x v="1"/>
    <s v="LIVY"/>
    <s v="073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21T00:00:00"/>
  </r>
  <r>
    <x v="68"/>
    <s v="140600342201"/>
    <x v="1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93750"/>
    <s v="P"/>
    <n v="10"/>
    <x v="4"/>
    <s v="AEF2"/>
    <d v="2026-02-12T00:00:00"/>
  </r>
  <r>
    <x v="68"/>
    <s v="140600342219"/>
    <x v="2"/>
    <s v="CLVR"/>
    <s v="0139-085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2-20T00:00:00"/>
  </r>
  <r>
    <x v="68"/>
    <s v="140600342227"/>
    <x v="2"/>
    <s v="CFRT"/>
    <s v="082W"/>
    <s v="CNQ005703"/>
    <s v="CNQ005703"/>
    <s v="E330336"/>
    <s v="CNSHG"/>
    <s v="CNSHG"/>
    <s v="DKCPH"/>
    <s v="DKCPH"/>
    <s v="DEHBG"/>
    <m/>
    <x v="2"/>
    <s v="O/O"/>
    <n v="1"/>
    <n v="0"/>
    <n v="0"/>
    <n v="0"/>
    <n v="0"/>
    <n v="0"/>
    <n v="7400"/>
    <s v="P"/>
    <n v="1"/>
    <x v="2"/>
    <m/>
    <m/>
  </r>
  <r>
    <x v="68"/>
    <s v="140600342235"/>
    <x v="5"/>
    <s v="GLOR"/>
    <s v="0741-028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6-02-25T00:00:00"/>
  </r>
  <r>
    <x v="68"/>
    <s v="140600342243"/>
    <x v="5"/>
    <s v="GLOR"/>
    <s v="0741-028W"/>
    <s v="CNQ008446"/>
    <s v="CNQ008446"/>
    <s v="M331493"/>
    <s v="CNQND"/>
    <s v="CNQND"/>
    <s v="EGAKI"/>
    <s v="EGAKI"/>
    <s v="GRPIR"/>
    <m/>
    <x v="1"/>
    <s v="O/O"/>
    <n v="0"/>
    <n v="0"/>
    <n v="0"/>
    <n v="1"/>
    <n v="0"/>
    <n v="0"/>
    <n v="20950"/>
    <s v="P"/>
    <n v="2"/>
    <x v="5"/>
    <s v="MD2"/>
    <d v="2026-02-25T00:00:00"/>
  </r>
  <r>
    <x v="68"/>
    <s v="140600342252"/>
    <x v="3"/>
    <s v="YMSE"/>
    <s v="186E"/>
    <s v="CNE002567"/>
    <s v="CNE002567"/>
    <s v="G090946"/>
    <s v="CNQND"/>
    <s v="CNQND"/>
    <s v="CLSAI"/>
    <s v="CLSAI"/>
    <m/>
    <m/>
    <x v="6"/>
    <s v="O/O"/>
    <n v="0"/>
    <n v="0"/>
    <n v="0"/>
    <n v="2"/>
    <n v="0"/>
    <n v="0"/>
    <n v="47500"/>
    <s v="C"/>
    <n v="4"/>
    <x v="10"/>
    <s v="WSA6"/>
    <d v="2026-02-17T00:00:00"/>
  </r>
  <r>
    <x v="68"/>
    <s v="140600342260"/>
    <x v="3"/>
    <s v="KTCT"/>
    <s v="098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3-10T00:00:00"/>
  </r>
  <r>
    <x v="68"/>
    <s v="140600342278"/>
    <x v="2"/>
    <s v="FRVR"/>
    <s v="1255-036E"/>
    <s v="CNC004991"/>
    <s v="CNC004991"/>
    <s v="100888"/>
    <s v="CNQND"/>
    <s v="CNQND"/>
    <s v="USCHS"/>
    <s v="USCHS"/>
    <m/>
    <m/>
    <x v="0"/>
    <s v="O/O"/>
    <n v="2"/>
    <n v="0"/>
    <n v="0"/>
    <n v="0"/>
    <n v="0"/>
    <n v="0"/>
    <n v="23800"/>
    <s v="P"/>
    <n v="2"/>
    <x v="0"/>
    <s v="NUE"/>
    <d v="2026-02-28T00:00:00"/>
  </r>
  <r>
    <x v="68"/>
    <s v="140600342286"/>
    <x v="2"/>
    <s v="FRVR"/>
    <s v="1255-036E"/>
    <s v="CNC004991"/>
    <s v="CNC004991"/>
    <s v="100888"/>
    <s v="CNQND"/>
    <s v="CNQND"/>
    <s v="USCHS"/>
    <s v="USCHS"/>
    <m/>
    <m/>
    <x v="0"/>
    <s v="O/O"/>
    <n v="2"/>
    <n v="0"/>
    <n v="0"/>
    <n v="0"/>
    <n v="0"/>
    <n v="0"/>
    <n v="23800"/>
    <s v="P"/>
    <n v="2"/>
    <x v="0"/>
    <s v="NUE"/>
    <d v="2026-02-28T00:00:00"/>
  </r>
  <r>
    <x v="68"/>
    <s v="140600342294"/>
    <x v="2"/>
    <s v="FRVR"/>
    <s v="1255-036E"/>
    <s v="CNC004991"/>
    <s v="CNC004991"/>
    <s v="100888"/>
    <s v="CNQND"/>
    <s v="CNQND"/>
    <s v="USCHS"/>
    <s v="USCHS"/>
    <m/>
    <m/>
    <x v="0"/>
    <s v="O/O"/>
    <n v="2"/>
    <n v="0"/>
    <n v="0"/>
    <n v="0"/>
    <n v="0"/>
    <n v="0"/>
    <n v="23800"/>
    <s v="P"/>
    <n v="2"/>
    <x v="0"/>
    <s v="NUE"/>
    <d v="2026-02-28T00:00:00"/>
  </r>
  <r>
    <x v="68"/>
    <s v="140600342308"/>
    <x v="3"/>
    <s v="KTCT"/>
    <s v="098E"/>
    <s v="CNH011792"/>
    <s v="CNH011792"/>
    <s v="G340891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3-10T00:00:00"/>
  </r>
  <r>
    <x v="68"/>
    <s v="140600342316"/>
    <x v="3"/>
    <s v="KTCT"/>
    <s v="098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18550"/>
    <s v="P"/>
    <n v="2"/>
    <x v="14"/>
    <s v="WSA6"/>
    <d v="2026-03-10T00:00:00"/>
  </r>
  <r>
    <x v="68"/>
    <s v="140600342324"/>
    <x v="2"/>
    <s v="VIBE"/>
    <s v="0271-003S"/>
    <s v="CNS035514"/>
    <s v="CNS035514"/>
    <s v="F443619"/>
    <s v="CNQND"/>
    <s v="CNQND"/>
    <s v="MYPTP"/>
    <s v="MYPTP"/>
    <s v="MYPKL"/>
    <m/>
    <x v="1"/>
    <s v="O/O"/>
    <n v="0"/>
    <n v="0"/>
    <n v="0"/>
    <n v="3"/>
    <n v="0"/>
    <n v="0"/>
    <n v="71250"/>
    <s v="C"/>
    <n v="6"/>
    <x v="1"/>
    <s v="NCS"/>
    <d v="2026-02-11T00:00:00"/>
  </r>
  <r>
    <x v="68"/>
    <s v="140600342332"/>
    <x v="2"/>
    <s v="FRVR"/>
    <s v="1255-036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11900"/>
    <s v="P"/>
    <n v="1"/>
    <x v="0"/>
    <s v="NUE"/>
    <d v="2026-02-28T00:00:00"/>
  </r>
  <r>
    <x v="68"/>
    <s v="140600342341"/>
    <x v="2"/>
    <s v="CRTE"/>
    <s v="0893-08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2-15T00:00:00"/>
  </r>
  <r>
    <x v="68"/>
    <s v="140600342359"/>
    <x v="3"/>
    <s v="DPWK"/>
    <s v="002W"/>
    <s v="CNS035514"/>
    <s v="CNS035514"/>
    <s v="F443619"/>
    <s v="CNQND"/>
    <s v="CNQND"/>
    <s v="MYPTP"/>
    <s v="MYPTP"/>
    <s v="MYPKL"/>
    <m/>
    <x v="1"/>
    <s v="O/O"/>
    <n v="0"/>
    <n v="0"/>
    <n v="0"/>
    <n v="3"/>
    <n v="0"/>
    <n v="0"/>
    <n v="71250"/>
    <s v="C"/>
    <n v="6"/>
    <x v="1"/>
    <s v="CIX2"/>
    <d v="2026-02-12T00:00:00"/>
  </r>
  <r>
    <x v="68"/>
    <s v="140600342367"/>
    <x v="2"/>
    <s v="HMPT"/>
    <s v="0091S"/>
    <s v="CNT007609"/>
    <s v="CNT007609"/>
    <s v="1320301"/>
    <s v="CNQND"/>
    <s v="CNQND"/>
    <s v="AUBBN"/>
    <s v="AUBBN"/>
    <m/>
    <m/>
    <x v="4"/>
    <s v="O/O"/>
    <n v="1"/>
    <n v="0"/>
    <n v="0"/>
    <n v="0"/>
    <n v="0"/>
    <n v="0"/>
    <n v="11400"/>
    <s v="C"/>
    <n v="1"/>
    <x v="6"/>
    <s v="NEAX"/>
    <d v="2026-02-13T00:00:00"/>
  </r>
  <r>
    <x v="68"/>
    <s v="140600342375"/>
    <x v="2"/>
    <s v="CRTE"/>
    <s v="0893-08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2-15T00:00:00"/>
  </r>
  <r>
    <x v="68"/>
    <s v="140600342383"/>
    <x v="2"/>
    <s v="GLOR"/>
    <s v="0741-028W"/>
    <s v="CNQ003367"/>
    <s v="CNQ003367"/>
    <s v="M330619"/>
    <s v="CNQND"/>
    <s v="CNQND"/>
    <s v="GEPTO"/>
    <s v="GEPTO"/>
    <s v="GRPIR"/>
    <m/>
    <x v="2"/>
    <s v="O/O"/>
    <n v="0"/>
    <n v="0"/>
    <n v="0"/>
    <n v="16"/>
    <n v="0"/>
    <n v="0"/>
    <n v="291078"/>
    <s v="P"/>
    <n v="32"/>
    <x v="5"/>
    <s v="MD2"/>
    <d v="2026-02-25T00:00:00"/>
  </r>
  <r>
    <x v="68"/>
    <s v="140600342392"/>
    <x v="2"/>
    <s v="CONY"/>
    <s v="0895-108B"/>
    <s v="CNQ006822"/>
    <s v="CNQ006822"/>
    <s v="F331850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68"/>
    <s v="140600342405"/>
    <x v="3"/>
    <s v="CSVC"/>
    <s v="08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2-17T00:00:00"/>
  </r>
  <r>
    <x v="68"/>
    <s v="140600342413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8"/>
    <s v="140600342422"/>
    <x v="2"/>
    <s v="CRTE"/>
    <s v="0893-085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15T00:00:00"/>
  </r>
  <r>
    <x v="68"/>
    <s v="140600342430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20T00:00:00"/>
  </r>
  <r>
    <x v="68"/>
    <s v="140600342448"/>
    <x v="2"/>
    <s v="LGCY"/>
    <s v="1211-075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6-03-05T00:00:00"/>
  </r>
  <r>
    <x v="68"/>
    <s v="140600342456"/>
    <x v="2"/>
    <s v="TPAT"/>
    <s v="1390-042W"/>
    <s v="CNQ005930"/>
    <s v="CNQ005930"/>
    <s v="E331072"/>
    <s v="CNQND"/>
    <s v="CNQND"/>
    <s v="NOFRE"/>
    <s v="NOFRE"/>
    <s v="DEHBG"/>
    <m/>
    <x v="2"/>
    <s v="O/O"/>
    <n v="0"/>
    <n v="0"/>
    <n v="0"/>
    <n v="1"/>
    <n v="0"/>
    <n v="0"/>
    <n v="31750"/>
    <s v="P"/>
    <n v="2"/>
    <x v="2"/>
    <s v="CEM"/>
    <d v="2026-02-27T00:00:00"/>
  </r>
  <r>
    <x v="68"/>
    <s v="140600342464"/>
    <x v="3"/>
    <s v="TXCT"/>
    <s v="1389-037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27580"/>
    <s v="P"/>
    <n v="1"/>
    <x v="2"/>
    <s v="CEM"/>
    <d v="2026-02-20T00:00:00"/>
  </r>
  <r>
    <x v="68"/>
    <s v="140600342472"/>
    <x v="3"/>
    <s v="CGOB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2-16T00:00:00"/>
  </r>
  <r>
    <x v="68"/>
    <s v="140600342481"/>
    <x v="3"/>
    <s v="CGOB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2-16T00:00:00"/>
  </r>
  <r>
    <x v="68"/>
    <s v="140600342499"/>
    <x v="2"/>
    <s v="OOTR"/>
    <s v="010W"/>
    <s v="CNF008835"/>
    <s v="CNF008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68"/>
    <s v="140600342502"/>
    <x v="2"/>
    <s v="CONY"/>
    <s v="0895-108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2-26T00:00:00"/>
  </r>
  <r>
    <x v="68"/>
    <s v="140600342511"/>
    <x v="2"/>
    <s v="PRBT"/>
    <s v="0897-397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3-08T00:00:00"/>
  </r>
  <r>
    <x v="68"/>
    <s v="140600342529"/>
    <x v="2"/>
    <s v="OOTR"/>
    <s v="010W"/>
    <s v="CNF008835"/>
    <s v="CNF008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68"/>
    <s v="140600342537"/>
    <x v="2"/>
    <s v="OOTR"/>
    <s v="010W"/>
    <s v="CNF008835"/>
    <s v="CNF008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68"/>
    <s v="140600342545"/>
    <x v="2"/>
    <s v="AEON"/>
    <s v="1388-007W"/>
    <s v="CNF008835"/>
    <m/>
    <s v="MT89999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8"/>
    <s v="140600342553"/>
    <x v="2"/>
    <s v="LDJN"/>
    <s v="042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6-02-19T00:00:00"/>
  </r>
  <r>
    <x v="68"/>
    <s v="140600342562"/>
    <x v="2"/>
    <s v="TTCG"/>
    <s v="26001W"/>
    <s v="CNQ008402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23T00:00:00"/>
  </r>
  <r>
    <x v="68"/>
    <s v="140600342570"/>
    <x v="2"/>
    <s v="LDJN"/>
    <s v="042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6-02-19T00:00:00"/>
  </r>
  <r>
    <x v="68"/>
    <s v="140600342588"/>
    <x v="3"/>
    <s v="VIMM"/>
    <s v="01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360"/>
    <s v="P"/>
    <n v="2"/>
    <x v="4"/>
    <s v="AEF2"/>
    <d v="2026-02-12T00:00:00"/>
  </r>
  <r>
    <x v="68"/>
    <s v="140600342596"/>
    <x v="3"/>
    <s v="SYXB"/>
    <s v="0819-027S"/>
    <s v="CNQ007004"/>
    <s v="CNQ007004"/>
    <s v="IA330075"/>
    <s v="CNQND"/>
    <s v="CNQND"/>
    <s v="AEJBA"/>
    <s v="AEJBA"/>
    <s v="HKOPT"/>
    <m/>
    <x v="1"/>
    <s v="O/O"/>
    <n v="0"/>
    <n v="0"/>
    <n v="0"/>
    <n v="16"/>
    <n v="0"/>
    <n v="0"/>
    <n v="444000"/>
    <s v="P"/>
    <n v="32"/>
    <x v="7"/>
    <s v="HKH"/>
    <d v="2026-02-24T00:00:00"/>
  </r>
  <r>
    <x v="68"/>
    <s v="140600342600"/>
    <x v="2"/>
    <s v="TTCG"/>
    <s v="26001W"/>
    <s v="CNQ009031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4"/>
    <s v="AEF2"/>
    <d v="2026-02-23T00:00:00"/>
  </r>
  <r>
    <x v="68"/>
    <s v="140600342618"/>
    <x v="2"/>
    <s v="LDJN"/>
    <s v="042W"/>
    <s v="CNQ009031"/>
    <m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2-19T00:00:00"/>
  </r>
  <r>
    <x v="68"/>
    <s v="140600342626"/>
    <x v="2"/>
    <s v="HSHG"/>
    <s v="0154S"/>
    <s v="CNC003341"/>
    <s v="CNC003341"/>
    <s v="1320245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2-25T00:00:00"/>
  </r>
  <r>
    <x v="68"/>
    <s v="140600342634"/>
    <x v="2"/>
    <s v="AEON"/>
    <s v="1388-007W"/>
    <s v="CNM003835"/>
    <s v="CNM003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8"/>
    <s v="140600342642"/>
    <x v="2"/>
    <s v="CRTE"/>
    <s v="0893-08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1220"/>
    <s v="P"/>
    <n v="2"/>
    <x v="1"/>
    <s v="HBT"/>
    <d v="2026-02-15T00:00:00"/>
  </r>
  <r>
    <x v="68"/>
    <s v="140600342651"/>
    <x v="3"/>
    <s v="CMAK"/>
    <s v="0MDG1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12T00:00:00"/>
  </r>
  <r>
    <x v="68"/>
    <s v="140600342669"/>
    <x v="2"/>
    <s v="AEON"/>
    <s v="1388-007W"/>
    <s v="CNM003835"/>
    <s v="CNM003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8"/>
    <s v="140600342677"/>
    <x v="3"/>
    <s v="CSPF"/>
    <s v="065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2-21T00:00:00"/>
  </r>
  <r>
    <x v="68"/>
    <s v="140600342685"/>
    <x v="3"/>
    <s v="CSPF"/>
    <s v="06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6-02-21T00:00:00"/>
  </r>
  <r>
    <x v="68"/>
    <s v="140600342693"/>
    <x v="3"/>
    <s v="CLVR"/>
    <s v="0139-085S"/>
    <s v="CNQ002622"/>
    <s v="CNQ002622"/>
    <s v="F407236"/>
    <s v="CNQND"/>
    <s v="CNQND"/>
    <s v="VNHPG"/>
    <s v="VNHPG"/>
    <m/>
    <m/>
    <x v="1"/>
    <s v="O/O"/>
    <n v="6"/>
    <n v="4"/>
    <n v="0"/>
    <n v="2"/>
    <n v="0"/>
    <n v="0"/>
    <n v="280820"/>
    <s v="C"/>
    <n v="18"/>
    <x v="1"/>
    <s v="KTH"/>
    <d v="2026-02-20T00:00:00"/>
  </r>
  <r>
    <x v="68"/>
    <s v="140600342707"/>
    <x v="3"/>
    <s v="CSPF"/>
    <s v="065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2-21T00:00:00"/>
  </r>
  <r>
    <x v="68"/>
    <s v="140600342715"/>
    <x v="2"/>
    <s v="COCH"/>
    <s v="00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7230"/>
    <s v="P"/>
    <n v="2"/>
    <x v="8"/>
    <s v="ESA3"/>
    <d v="2026-02-09T00:00:00"/>
  </r>
  <r>
    <x v="68"/>
    <s v="140600342723"/>
    <x v="3"/>
    <s v="CSPF"/>
    <s v="06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8750"/>
    <s v="C"/>
    <n v="2"/>
    <x v="5"/>
    <s v="MD2"/>
    <d v="2026-02-21T00:00:00"/>
  </r>
  <r>
    <x v="68"/>
    <s v="140600342732"/>
    <x v="3"/>
    <s v="OPTG"/>
    <s v="00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3-12T00:00:00"/>
  </r>
  <r>
    <x v="68"/>
    <s v="140600342740"/>
    <x v="3"/>
    <s v="HDXT"/>
    <s v="02609W"/>
    <s v="CNQ009367"/>
    <s v="CNQ009367"/>
    <s v="IS330222"/>
    <s v="CNQND"/>
    <s v="CNQND"/>
    <s v="LKCMB"/>
    <s v="LKCMB"/>
    <m/>
    <m/>
    <x v="1"/>
    <s v="O/O"/>
    <n v="0"/>
    <n v="0"/>
    <n v="0"/>
    <n v="5"/>
    <n v="0"/>
    <n v="0"/>
    <n v="119150"/>
    <s v="P"/>
    <n v="10"/>
    <x v="9"/>
    <s v="CIX8"/>
    <d v="2026-03-01T00:00:00"/>
  </r>
  <r>
    <x v="68"/>
    <s v="140600342758"/>
    <x v="3"/>
    <s v="LDIN"/>
    <s v="1209-082E"/>
    <s v="CNC004991"/>
    <s v="CNC004991"/>
    <s v="100888"/>
    <s v="CNQND"/>
    <s v="CNQND"/>
    <s v="USOKL"/>
    <s v="USOKL"/>
    <m/>
    <m/>
    <x v="5"/>
    <s v="O/O"/>
    <n v="0"/>
    <n v="0"/>
    <n v="0"/>
    <n v="5"/>
    <n v="0"/>
    <n v="0"/>
    <n v="36250"/>
    <s v="P"/>
    <n v="10"/>
    <x v="0"/>
    <s v="CPS"/>
    <d v="2026-02-20T00:00:00"/>
  </r>
  <r>
    <x v="68"/>
    <s v="140600342766"/>
    <x v="3"/>
    <s v="VIVA"/>
    <s v="0273-017S"/>
    <s v="CNQ005669"/>
    <s v="CNQ005669"/>
    <s v="F331468"/>
    <s v="CNQND"/>
    <s v="CNQND"/>
    <s v="IDBLW"/>
    <s v="IDBLW"/>
    <s v="MYPKL"/>
    <m/>
    <x v="1"/>
    <s v="O/O"/>
    <n v="0"/>
    <n v="1"/>
    <n v="0"/>
    <n v="0"/>
    <n v="0"/>
    <n v="0"/>
    <n v="24260"/>
    <s v="P"/>
    <n v="2"/>
    <x v="1"/>
    <s v="NCS"/>
    <d v="2026-02-23T00:00:00"/>
  </r>
  <r>
    <x v="68"/>
    <s v="140600342774"/>
    <x v="2"/>
    <s v="BASS"/>
    <s v="0836-073S"/>
    <s v="CNQ001124"/>
    <s v="CNQ001124"/>
    <s v="F330049"/>
    <s v="CNQND"/>
    <s v="CNQND"/>
    <s v="MYKOK"/>
    <s v="MYKOK"/>
    <s v="HKHKG"/>
    <m/>
    <x v="1"/>
    <s v="O/O"/>
    <n v="0"/>
    <n v="0"/>
    <n v="0"/>
    <n v="1"/>
    <n v="0"/>
    <n v="0"/>
    <n v="11750"/>
    <s v="P"/>
    <n v="2"/>
    <x v="1"/>
    <s v="KTP"/>
    <d v="2026-02-16T00:00:00"/>
  </r>
  <r>
    <x v="68"/>
    <s v="140600342782"/>
    <x v="3"/>
    <s v="ORDR"/>
    <s v="0103-098S"/>
    <s v="CNQ002595"/>
    <s v="CNQ002595"/>
    <s v="MT00008"/>
    <s v="CNQND"/>
    <s v="CNQND"/>
    <s v="BEANW"/>
    <s v="BEANW"/>
    <s v="HKOPT"/>
    <m/>
    <x v="2"/>
    <s v="O/O"/>
    <n v="0"/>
    <n v="0"/>
    <n v="0"/>
    <n v="3"/>
    <n v="0"/>
    <n v="0"/>
    <n v="66330"/>
    <s v="P"/>
    <n v="6"/>
    <x v="2"/>
    <s v="NCI"/>
    <d v="2026-03-07T00:00:00"/>
  </r>
  <r>
    <x v="68"/>
    <s v="140600342791"/>
    <x v="3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4"/>
    <n v="0"/>
    <n v="0"/>
    <n v="127000"/>
    <s v="P"/>
    <n v="8"/>
    <x v="10"/>
    <s v="WSA6"/>
    <d v="2026-02-17T00:00:00"/>
  </r>
  <r>
    <x v="68"/>
    <s v="140600342804"/>
    <x v="3"/>
    <s v="CSLO"/>
    <s v="035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6-02-21T00:00:00"/>
  </r>
  <r>
    <x v="68"/>
    <s v="140600342812"/>
    <x v="2"/>
    <s v="LDJN"/>
    <s v="042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19T00:00:00"/>
  </r>
  <r>
    <x v="68"/>
    <s v="140600342821"/>
    <x v="2"/>
    <s v="BASS"/>
    <s v="0836-073S"/>
    <s v="CNQ002916"/>
    <s v="CNQ002916"/>
    <s v="F332386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2-16T00:00:00"/>
  </r>
  <r>
    <x v="68"/>
    <s v="140600342839"/>
    <x v="3"/>
    <s v="HDXT"/>
    <s v="02609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8"/>
    <d v="2026-03-01T00:00:00"/>
  </r>
  <r>
    <x v="68"/>
    <s v="140600342847"/>
    <x v="3"/>
    <s v="HDXT"/>
    <s v="02609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8"/>
    <d v="2026-03-01T00:00:00"/>
  </r>
  <r>
    <x v="68"/>
    <s v="140600342855"/>
    <x v="3"/>
    <s v="HDXT"/>
    <s v="02609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8"/>
    <d v="2026-03-01T00:00:00"/>
  </r>
  <r>
    <x v="68"/>
    <s v="140600342863"/>
    <x v="3"/>
    <s v="LVNG"/>
    <s v="076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2"/>
    <d v="2026-03-03T00:00:00"/>
  </r>
  <r>
    <x v="68"/>
    <s v="140600342872"/>
    <x v="3"/>
    <s v="LVNG"/>
    <s v="076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2"/>
    <d v="2026-03-03T00:00:00"/>
  </r>
  <r>
    <x v="68"/>
    <s v="140600342880"/>
    <x v="3"/>
    <s v="LVNG"/>
    <s v="076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2"/>
    <d v="2026-03-03T00:00:00"/>
  </r>
  <r>
    <x v="68"/>
    <s v="140600342898"/>
    <x v="3"/>
    <s v="CATN"/>
    <s v="06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3-05T00:00:00"/>
  </r>
  <r>
    <x v="68"/>
    <s v="140600342902"/>
    <x v="3"/>
    <s v="HDXT"/>
    <s v="02609W"/>
    <s v="CNQ005669"/>
    <s v="TWB001982"/>
    <s v="IS33124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8"/>
    <s v="140600342910"/>
    <x v="3"/>
    <s v="HDXT"/>
    <s v="02609W"/>
    <s v="CNQ005669"/>
    <s v="TWB001982"/>
    <s v="IS33124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8"/>
    <s v="140600342928"/>
    <x v="3"/>
    <s v="TTCG"/>
    <s v="26001W"/>
    <s v="CNQ000009"/>
    <s v="CNQ006822"/>
    <s v="FE340305"/>
    <s v="CNQND"/>
    <s v="CNQND"/>
    <s v="TZDFQ"/>
    <s v="TZDFQ"/>
    <m/>
    <m/>
    <x v="3"/>
    <s v="O/O"/>
    <n v="0"/>
    <n v="0"/>
    <n v="0"/>
    <n v="1"/>
    <n v="0"/>
    <n v="0"/>
    <n v="9750"/>
    <s v="P"/>
    <n v="2"/>
    <x v="4"/>
    <s v="AEF2"/>
    <d v="2026-02-23T00:00:00"/>
  </r>
  <r>
    <x v="68"/>
    <s v="140600342936"/>
    <x v="3"/>
    <s v="CATN"/>
    <s v="06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3-05T00:00:00"/>
  </r>
  <r>
    <x v="68"/>
    <s v="140600342952"/>
    <x v="3"/>
    <s v="LVNG"/>
    <s v="076W"/>
    <s v="CNQ005669"/>
    <s v="TWB001982"/>
    <s v="IS33124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3-03T00:00:00"/>
  </r>
  <r>
    <x v="68"/>
    <s v="140600342961"/>
    <x v="3"/>
    <s v="LVNG"/>
    <s v="076W"/>
    <s v="CNQ005669"/>
    <s v="TWB001982"/>
    <s v="IS33124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3-03T00:00:00"/>
  </r>
  <r>
    <x v="68"/>
    <s v="140600342979"/>
    <x v="3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9T00:00:00"/>
  </r>
  <r>
    <x v="68"/>
    <s v="140600342987"/>
    <x v="2"/>
    <s v="HMPT"/>
    <s v="0091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2-13T00:00:00"/>
  </r>
  <r>
    <x v="68"/>
    <s v="140600342995"/>
    <x v="3"/>
    <s v="CSST"/>
    <s v="03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NE3"/>
    <d v="2026-03-04T00:00:00"/>
  </r>
  <r>
    <x v="68"/>
    <s v="140600343002"/>
    <x v="3"/>
    <s v="CSST"/>
    <s v="03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NE3"/>
    <d v="2026-03-04T00:00:00"/>
  </r>
  <r>
    <x v="68"/>
    <s v="140600343011"/>
    <x v="3"/>
    <s v="CSST"/>
    <s v="03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NE3"/>
    <d v="2026-03-04T00:00:00"/>
  </r>
  <r>
    <x v="68"/>
    <s v="140600343029"/>
    <x v="3"/>
    <s v="ORDR"/>
    <s v="0103-098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8250"/>
    <s v="C"/>
    <n v="2"/>
    <x v="2"/>
    <s v="NCI"/>
    <d v="2026-03-07T00:00:00"/>
  </r>
  <r>
    <x v="68"/>
    <s v="140600343037"/>
    <x v="3"/>
    <s v="VSTA"/>
    <s v="0275-008S"/>
    <s v="CNQ002265"/>
    <s v="CNQ002265"/>
    <s v="F330775"/>
    <s v="CNQND"/>
    <s v="CNQND"/>
    <s v="MYJHR"/>
    <s v="MYJHR"/>
    <m/>
    <m/>
    <x v="1"/>
    <s v="O/O"/>
    <n v="1"/>
    <n v="0"/>
    <n v="0"/>
    <n v="0"/>
    <n v="0"/>
    <n v="0"/>
    <n v="25400"/>
    <s v="P"/>
    <n v="1"/>
    <x v="1"/>
    <s v="NCS"/>
    <d v="2026-03-09T00:00:00"/>
  </r>
  <r>
    <x v="68"/>
    <s v="140600343045"/>
    <x v="1"/>
    <s v="ANDS"/>
    <s v="365W"/>
    <s v="CNP001148"/>
    <m/>
    <s v="FE340193"/>
    <s v="CNQND"/>
    <s v="CNQND"/>
    <s v="KEMWA"/>
    <s v="KEMWA"/>
    <m/>
    <m/>
    <x v="3"/>
    <s v="O/O"/>
    <n v="0"/>
    <n v="0"/>
    <n v="0"/>
    <n v="10"/>
    <n v="0"/>
    <n v="0"/>
    <n v="213500"/>
    <s v="P"/>
    <n v="20"/>
    <x v="4"/>
    <s v="AEF"/>
    <d v="2026-03-03T00:00:00"/>
  </r>
  <r>
    <x v="68"/>
    <s v="140600343053"/>
    <x v="2"/>
    <s v="TXCT"/>
    <s v="1389-03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20T00:00:00"/>
  </r>
  <r>
    <x v="68"/>
    <s v="140600343062"/>
    <x v="3"/>
    <s v="CSLO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21T00:00:00"/>
  </r>
  <r>
    <x v="68"/>
    <s v="140600343070"/>
    <x v="3"/>
    <s v="CSLO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21T00:00:00"/>
  </r>
  <r>
    <x v="68"/>
    <s v="140600343088"/>
    <x v="3"/>
    <s v="BASS"/>
    <s v="0836-073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326"/>
    <s v="P"/>
    <n v="2"/>
    <x v="1"/>
    <s v="KTP"/>
    <d v="2026-02-16T00:00:00"/>
  </r>
  <r>
    <x v="68"/>
    <s v="140600343096"/>
    <x v="1"/>
    <s v="ANDS"/>
    <s v="365W"/>
    <s v="CNP001148"/>
    <m/>
    <s v="FE340193"/>
    <s v="CNQND"/>
    <s v="CNQND"/>
    <s v="KEMWA"/>
    <s v="KEMWA"/>
    <m/>
    <m/>
    <x v="3"/>
    <s v="O/O"/>
    <n v="0"/>
    <n v="0"/>
    <n v="0"/>
    <n v="5"/>
    <n v="0"/>
    <n v="0"/>
    <n v="62750"/>
    <s v="P"/>
    <n v="10"/>
    <x v="4"/>
    <s v="AEF"/>
    <d v="2026-03-03T00:00:00"/>
  </r>
  <r>
    <x v="68"/>
    <s v="140600343100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18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26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34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42"/>
    <x v="2"/>
    <s v="GLOR"/>
    <s v="0741-02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8750"/>
    <s v="P"/>
    <n v="2"/>
    <x v="5"/>
    <s v="MD2"/>
    <d v="2026-02-25T00:00:00"/>
  </r>
  <r>
    <x v="68"/>
    <s v="140600343151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69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77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85"/>
    <x v="2"/>
    <s v="TYOT"/>
    <s v="1256-040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3193"/>
    <x v="3"/>
    <s v="HDXT"/>
    <s v="02609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7200"/>
    <s v="P"/>
    <n v="2"/>
    <x v="9"/>
    <s v="CIX8"/>
    <d v="2026-03-01T00:00:00"/>
  </r>
  <r>
    <x v="68"/>
    <s v="140600343207"/>
    <x v="2"/>
    <s v="VIVA"/>
    <s v="0273-017S"/>
    <s v="CNQ003367"/>
    <s v="CNQ003367"/>
    <s v="F331181"/>
    <s v="CNQND"/>
    <s v="CNQND"/>
    <s v="MYPKL"/>
    <s v="MYPKL"/>
    <m/>
    <m/>
    <x v="1"/>
    <s v="O/O"/>
    <n v="28"/>
    <n v="0"/>
    <n v="0"/>
    <n v="0"/>
    <n v="0"/>
    <n v="0"/>
    <n v="823200"/>
    <s v="P"/>
    <n v="28"/>
    <x v="1"/>
    <s v="NCS"/>
    <d v="2026-02-23T00:00:00"/>
  </r>
  <r>
    <x v="68"/>
    <s v="140600343215"/>
    <x v="2"/>
    <s v="BEDY"/>
    <s v="0837-10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2-24T00:00:00"/>
  </r>
  <r>
    <x v="68"/>
    <s v="140600343223"/>
    <x v="3"/>
    <s v="FRVR"/>
    <s v="1255-036E"/>
    <s v="CNL000354"/>
    <s v="CNL000354"/>
    <s v="C210086"/>
    <s v="CNQND"/>
    <s v="CNQND"/>
    <s v="DOCAU"/>
    <s v="DOCAU"/>
    <s v="PACCT"/>
    <m/>
    <x v="6"/>
    <s v="O/O"/>
    <n v="1"/>
    <n v="0"/>
    <n v="0"/>
    <n v="0"/>
    <n v="0"/>
    <n v="0"/>
    <n v="27500"/>
    <s v="C"/>
    <n v="1"/>
    <x v="11"/>
    <s v="NUE"/>
    <d v="2026-02-28T00:00:00"/>
  </r>
  <r>
    <x v="68"/>
    <s v="140600343232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7750"/>
    <s v="P"/>
    <n v="2"/>
    <x v="1"/>
    <s v="KTH"/>
    <d v="2026-02-20T00:00:00"/>
  </r>
  <r>
    <x v="68"/>
    <s v="140600343240"/>
    <x v="2"/>
    <s v="FARR"/>
    <s v="1683-030W"/>
    <s v="CNQ007709"/>
    <s v="CNQ007709"/>
    <s v="5340562"/>
    <s v="CNQND"/>
    <s v="CNQND"/>
    <s v="BRSTO"/>
    <s v="BRSTO"/>
    <m/>
    <m/>
    <x v="6"/>
    <s v="O/O"/>
    <n v="0"/>
    <n v="0"/>
    <n v="0"/>
    <n v="2"/>
    <n v="0"/>
    <n v="0"/>
    <n v="44316"/>
    <s v="P"/>
    <n v="4"/>
    <x v="8"/>
    <s v="ESA"/>
    <d v="2026-02-15T00:00:00"/>
  </r>
  <r>
    <x v="68"/>
    <s v="140600343258"/>
    <x v="2"/>
    <s v="FARR"/>
    <s v="1683-030W"/>
    <s v="CNQ007709"/>
    <s v="CNQ007709"/>
    <s v="5340562"/>
    <s v="CNQND"/>
    <s v="CNQND"/>
    <s v="BRSTO"/>
    <s v="BRSTO"/>
    <m/>
    <m/>
    <x v="6"/>
    <s v="O/O"/>
    <n v="0"/>
    <n v="0"/>
    <n v="0"/>
    <n v="4"/>
    <n v="0"/>
    <n v="0"/>
    <n v="91000"/>
    <s v="P"/>
    <n v="8"/>
    <x v="8"/>
    <s v="ESA"/>
    <d v="2026-02-15T00:00:00"/>
  </r>
  <r>
    <x v="68"/>
    <s v="140600343266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2-20T00:00:00"/>
  </r>
  <r>
    <x v="68"/>
    <s v="140600343274"/>
    <x v="1"/>
    <s v="LIVY"/>
    <s v="073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2"/>
    <d v="2026-02-21T00:00:00"/>
  </r>
  <r>
    <x v="68"/>
    <s v="140600343282"/>
    <x v="3"/>
    <s v="LDIN"/>
    <s v="1209-082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8"/>
    <s v="140600343291"/>
    <x v="1"/>
    <s v="YMSE"/>
    <s v="186E"/>
    <s v="CNO001002"/>
    <s v="CNO001002"/>
    <s v="Q300180"/>
    <s v="CNQND"/>
    <s v="CNQND"/>
    <s v="MXLZC"/>
    <s v="MXLZC"/>
    <m/>
    <m/>
    <x v="6"/>
    <s v="O/O"/>
    <n v="0"/>
    <n v="0"/>
    <n v="0"/>
    <n v="1"/>
    <n v="0"/>
    <n v="0"/>
    <n v="31750"/>
    <s v="C"/>
    <n v="2"/>
    <x v="14"/>
    <s v="WSA6"/>
    <d v="2026-02-17T00:00:00"/>
  </r>
  <r>
    <x v="68"/>
    <s v="140600343304"/>
    <x v="3"/>
    <s v="CSVC"/>
    <s v="087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2-17T00:00:00"/>
  </r>
  <r>
    <x v="68"/>
    <s v="140600343312"/>
    <x v="2"/>
    <s v="TXCT"/>
    <s v="1389-03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20T00:00:00"/>
  </r>
  <r>
    <x v="68"/>
    <s v="140600343321"/>
    <x v="2"/>
    <s v="TXCT"/>
    <s v="1389-03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20T00:00:00"/>
  </r>
  <r>
    <x v="68"/>
    <s v="140600343339"/>
    <x v="2"/>
    <s v="TXCT"/>
    <s v="1389-03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6400"/>
    <s v="C"/>
    <n v="1"/>
    <x v="2"/>
    <s v="CEM"/>
    <d v="2026-02-20T00:00:00"/>
  </r>
  <r>
    <x v="68"/>
    <s v="140600343347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3"/>
    <n v="0"/>
    <n v="0"/>
    <n v="24250"/>
    <s v="P"/>
    <n v="6"/>
    <x v="8"/>
    <s v="ESA"/>
    <d v="2026-02-15T00:00:00"/>
  </r>
  <r>
    <x v="68"/>
    <s v="140600343355"/>
    <x v="2"/>
    <s v="CONY"/>
    <s v="0895-108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0372"/>
    <s v="P"/>
    <n v="1"/>
    <x v="1"/>
    <s v="HBT"/>
    <d v="2026-02-26T00:00:00"/>
  </r>
  <r>
    <x v="68"/>
    <s v="140600343363"/>
    <x v="2"/>
    <s v="TTCG"/>
    <s v="26001W"/>
    <s v="CNQ006360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23T00:00:00"/>
  </r>
  <r>
    <x v="68"/>
    <s v="140600343372"/>
    <x v="3"/>
    <s v="BONS"/>
    <s v="S120"/>
    <s v="CNA006074"/>
    <s v="CNA006074"/>
    <s v="F332612"/>
    <s v="CNQND"/>
    <s v="CNQND"/>
    <s v="IDDKT"/>
    <s v="IDDKT"/>
    <m/>
    <m/>
    <x v="1"/>
    <s v="O/O"/>
    <n v="1"/>
    <n v="0"/>
    <n v="0"/>
    <n v="0"/>
    <n v="0"/>
    <n v="0"/>
    <n v="11570"/>
    <s v="P"/>
    <n v="1"/>
    <x v="1"/>
    <s v="CIM"/>
    <d v="2026-03-04T00:00:00"/>
  </r>
  <r>
    <x v="68"/>
    <s v="140600343380"/>
    <x v="2"/>
    <s v="FRVR"/>
    <s v="1255-03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2-28T00:00:00"/>
  </r>
  <r>
    <x v="68"/>
    <s v="140600343398"/>
    <x v="3"/>
    <s v="VIVA"/>
    <s v="0273-017S"/>
    <s v="CNQ003367"/>
    <s v="CNI001328"/>
    <s v="F332557"/>
    <s v="CNQND"/>
    <s v="CNQND"/>
    <s v="IDBLW"/>
    <s v="IDBLW"/>
    <s v="MYPKL"/>
    <m/>
    <x v="1"/>
    <s v="O/O"/>
    <n v="20"/>
    <n v="0"/>
    <n v="0"/>
    <n v="0"/>
    <n v="0"/>
    <n v="0"/>
    <n v="528000"/>
    <s v="P"/>
    <n v="20"/>
    <x v="1"/>
    <s v="NCS"/>
    <d v="2026-02-23T00:00:00"/>
  </r>
  <r>
    <x v="68"/>
    <s v="140600343402"/>
    <x v="3"/>
    <s v="LDJN"/>
    <s v="042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2-19T00:00:00"/>
  </r>
  <r>
    <x v="68"/>
    <s v="140600343410"/>
    <x v="3"/>
    <s v="LDJN"/>
    <s v="042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2-19T00:00:00"/>
  </r>
  <r>
    <x v="68"/>
    <s v="140600343428"/>
    <x v="3"/>
    <s v="CSPF"/>
    <s v="065W"/>
    <s v="CNA000406"/>
    <s v="CNA000406"/>
    <s v="M780325"/>
    <s v="CNQND"/>
    <s v="CNQND"/>
    <s v="ILASH"/>
    <s v="ILASH"/>
    <s v="GRPIR"/>
    <m/>
    <x v="2"/>
    <s v="O/O"/>
    <n v="1"/>
    <n v="0"/>
    <n v="0"/>
    <n v="0"/>
    <n v="0"/>
    <n v="0"/>
    <n v="16400"/>
    <s v="C"/>
    <n v="1"/>
    <x v="5"/>
    <s v="MD2"/>
    <d v="2026-02-21T00:00:00"/>
  </r>
  <r>
    <x v="68"/>
    <s v="140600343436"/>
    <x v="2"/>
    <s v="FRVR"/>
    <s v="1255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6-02-28T00:00:00"/>
  </r>
  <r>
    <x v="68"/>
    <s v="140600343444"/>
    <x v="3"/>
    <s v="LIVY"/>
    <s v="073W"/>
    <s v="CNQ003367"/>
    <s v="CNI001328"/>
    <s v="F332557"/>
    <s v="CNQND"/>
    <s v="CNQND"/>
    <s v="IDBLW"/>
    <s v="IDBLW"/>
    <s v="MYPKL"/>
    <m/>
    <x v="1"/>
    <s v="O/O"/>
    <n v="22"/>
    <n v="0"/>
    <n v="0"/>
    <n v="0"/>
    <n v="0"/>
    <n v="0"/>
    <n v="580800"/>
    <s v="P"/>
    <n v="22"/>
    <x v="1"/>
    <s v="CIX2"/>
    <d v="2026-02-21T00:00:00"/>
  </r>
  <r>
    <x v="68"/>
    <s v="140600343452"/>
    <x v="3"/>
    <s v="CATN"/>
    <s v="065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3-05T00:00:00"/>
  </r>
  <r>
    <x v="68"/>
    <s v="140600343461"/>
    <x v="3"/>
    <s v="CATN"/>
    <s v="065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3-05T00:00:00"/>
  </r>
  <r>
    <x v="68"/>
    <s v="140600343479"/>
    <x v="3"/>
    <s v="OENT"/>
    <s v="0820-1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3350"/>
    <s v="P"/>
    <n v="2"/>
    <x v="0"/>
    <s v="HKH"/>
    <d v="2026-02-19T00:00:00"/>
  </r>
  <r>
    <x v="68"/>
    <s v="140600343487"/>
    <x v="3"/>
    <s v="OENT"/>
    <s v="0820-1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3350"/>
    <s v="P"/>
    <n v="2"/>
    <x v="0"/>
    <s v="HKH"/>
    <d v="2026-02-19T00:00:00"/>
  </r>
  <r>
    <x v="68"/>
    <s v="140600343495"/>
    <x v="2"/>
    <s v="AEON"/>
    <s v="1388-007W"/>
    <s v="CNQ006979"/>
    <s v="CNQ006979"/>
    <s v="E330398"/>
    <s v="CNQND"/>
    <s v="CNQND"/>
    <s v="GBFLX"/>
    <s v="GBFLX"/>
    <m/>
    <m/>
    <x v="2"/>
    <s v="O/O"/>
    <n v="1"/>
    <n v="0"/>
    <n v="0"/>
    <n v="0"/>
    <n v="0"/>
    <n v="0"/>
    <n v="23652"/>
    <s v="P"/>
    <n v="1"/>
    <x v="2"/>
    <s v="CEM"/>
    <d v="2026-02-15T00:00:00"/>
  </r>
  <r>
    <x v="68"/>
    <s v="140600343509"/>
    <x v="2"/>
    <s v="VIVA"/>
    <s v="0273-017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2-23T00:00:00"/>
  </r>
  <r>
    <x v="68"/>
    <s v="140600343517"/>
    <x v="3"/>
    <s v="ACME"/>
    <s v="1392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3-13T00:00:00"/>
  </r>
  <r>
    <x v="68"/>
    <s v="140600343525"/>
    <x v="3"/>
    <s v="ACME"/>
    <s v="1392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3-13T00:00:00"/>
  </r>
  <r>
    <x v="68"/>
    <s v="140600343533"/>
    <x v="3"/>
    <s v="ACME"/>
    <s v="1392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3-13T00:00:00"/>
  </r>
  <r>
    <x v="68"/>
    <s v="140600343542"/>
    <x v="3"/>
    <s v="ACME"/>
    <s v="1392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3-13T00:00:00"/>
  </r>
  <r>
    <x v="68"/>
    <s v="140600343550"/>
    <x v="3"/>
    <s v="ACME"/>
    <s v="1392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3-13T00:00:00"/>
  </r>
  <r>
    <x v="68"/>
    <s v="140600343568"/>
    <x v="3"/>
    <s v="ACME"/>
    <s v="1392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3-13T00:00:00"/>
  </r>
  <r>
    <x v="68"/>
    <s v="140600343576"/>
    <x v="3"/>
    <s v="PRBT"/>
    <s v="0897-397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200"/>
    <s v="P"/>
    <n v="5"/>
    <x v="1"/>
    <s v="HBT"/>
    <d v="2026-03-08T00:00:00"/>
  </r>
  <r>
    <x v="68"/>
    <s v="140600343584"/>
    <x v="3"/>
    <s v="LVNG"/>
    <s v="076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00343592"/>
    <x v="3"/>
    <s v="LVNG"/>
    <s v="076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00343606"/>
    <x v="2"/>
    <s v="FRVR"/>
    <s v="1255-036E"/>
    <s v="CNB001925"/>
    <s v="CNB001925"/>
    <s v="C500161"/>
    <s v="CNQND"/>
    <s v="CNQND"/>
    <s v="HNZPU"/>
    <s v="HNZPU"/>
    <s v="PACCT"/>
    <m/>
    <x v="13"/>
    <s v="O/O"/>
    <n v="0"/>
    <n v="1"/>
    <n v="0"/>
    <n v="0"/>
    <n v="0"/>
    <n v="0"/>
    <n v="18584"/>
    <s v="C"/>
    <n v="2"/>
    <x v="15"/>
    <s v="NUE"/>
    <d v="2026-02-28T00:00:00"/>
  </r>
  <r>
    <x v="68"/>
    <s v="140600343614"/>
    <x v="3"/>
    <s v="LVNG"/>
    <s v="076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00343622"/>
    <x v="3"/>
    <s v="LVNG"/>
    <s v="076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00343631"/>
    <x v="1"/>
    <s v="NFRN"/>
    <s v="102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3-10T00:00:00"/>
  </r>
  <r>
    <x v="68"/>
    <s v="140600343649"/>
    <x v="1"/>
    <s v="NFRN"/>
    <s v="102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3-10T00:00:00"/>
  </r>
  <r>
    <x v="68"/>
    <s v="140600343657"/>
    <x v="2"/>
    <s v="HMPT"/>
    <s v="0091S"/>
    <s v="CNC003341"/>
    <s v="CNC003341"/>
    <s v="1320245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2-13T00:00:00"/>
  </r>
  <r>
    <x v="68"/>
    <s v="140600343665"/>
    <x v="2"/>
    <s v="ANDS"/>
    <s v="365W"/>
    <s v="CNP001148"/>
    <s v="CNW005671"/>
    <s v="FE340193"/>
    <s v="CNQND"/>
    <s v="CNQND"/>
    <s v="KEMWA"/>
    <s v="KEMWA"/>
    <m/>
    <m/>
    <x v="3"/>
    <s v="O/O"/>
    <n v="0"/>
    <n v="0"/>
    <n v="0"/>
    <n v="10"/>
    <n v="0"/>
    <n v="0"/>
    <n v="55100"/>
    <s v="P"/>
    <n v="20"/>
    <x v="4"/>
    <s v="AEF"/>
    <d v="2026-03-03T00:00:00"/>
  </r>
  <r>
    <x v="68"/>
    <s v="140600343673"/>
    <x v="2"/>
    <s v="ANDS"/>
    <s v="365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7550"/>
    <s v="P"/>
    <n v="10"/>
    <x v="4"/>
    <s v="AEF"/>
    <d v="2026-03-03T00:00:00"/>
  </r>
  <r>
    <x v="68"/>
    <s v="140600343682"/>
    <x v="3"/>
    <s v="ORDR"/>
    <s v="0099-097S"/>
    <s v="CNQ005442"/>
    <s v="CNQ005442"/>
    <s v="E900141"/>
    <s v="CNQND"/>
    <s v="CNQND"/>
    <s v="FRDKU"/>
    <s v="FRDKU"/>
    <s v="HKOPT"/>
    <m/>
    <x v="2"/>
    <s v="O/O"/>
    <n v="0"/>
    <n v="0"/>
    <n v="0"/>
    <n v="1"/>
    <n v="0"/>
    <n v="0"/>
    <n v="8865.2000000000007"/>
    <s v="C"/>
    <n v="2"/>
    <x v="2"/>
    <s v="NCI"/>
    <d v="2026-02-11T00:00:00"/>
  </r>
  <r>
    <x v="68"/>
    <s v="140600343690"/>
    <x v="2"/>
    <s v="CSPF"/>
    <s v="065W"/>
    <s v="CNH011965"/>
    <s v="CNH011965"/>
    <s v="MT89999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2-21T00:00:00"/>
  </r>
  <r>
    <x v="68"/>
    <s v="140600343703"/>
    <x v="2"/>
    <s v="GLOR"/>
    <s v="0741-028W"/>
    <s v="CNQ001124"/>
    <s v="CNQ001124"/>
    <s v="M330235"/>
    <s v="CNQND"/>
    <s v="CNQND"/>
    <s v="MACSB"/>
    <s v="MACSB"/>
    <s v="ESVLC"/>
    <m/>
    <x v="2"/>
    <s v="O/O"/>
    <n v="1"/>
    <n v="0"/>
    <n v="0"/>
    <n v="7"/>
    <n v="0"/>
    <n v="0"/>
    <n v="157650"/>
    <s v="P"/>
    <n v="15"/>
    <x v="5"/>
    <s v="MD2"/>
    <d v="2026-02-25T00:00:00"/>
  </r>
  <r>
    <x v="68"/>
    <s v="140600343712"/>
    <x v="3"/>
    <s v="W373"/>
    <s v="S02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4158"/>
    <s v="P"/>
    <n v="2"/>
    <x v="1"/>
    <s v="CIM"/>
    <d v="2026-03-12T00:00:00"/>
  </r>
  <r>
    <x v="68"/>
    <s v="140600343720"/>
    <x v="3"/>
    <s v="BASS"/>
    <s v="0836-073S"/>
    <s v="CNS001821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8504"/>
    <s v="P"/>
    <n v="1"/>
    <x v="1"/>
    <s v="KTP"/>
    <d v="2026-02-16T00:00:00"/>
  </r>
  <r>
    <x v="68"/>
    <s v="140600343738"/>
    <x v="1"/>
    <s v="ASCB"/>
    <s v="2611W"/>
    <s v="CNQ007275"/>
    <s v="CNQ007275"/>
    <s v="FE340341"/>
    <s v="CNQND"/>
    <s v="CNQND"/>
    <s v="TZDFQ"/>
    <s v="TZDFQ"/>
    <m/>
    <m/>
    <x v="3"/>
    <s v="O/O"/>
    <n v="3"/>
    <n v="0"/>
    <n v="0"/>
    <n v="0"/>
    <n v="0"/>
    <n v="0"/>
    <n v="76200"/>
    <s v="P"/>
    <n v="3"/>
    <x v="4"/>
    <s v="AEF2"/>
    <d v="2026-03-13T00:00:00"/>
  </r>
  <r>
    <x v="68"/>
    <s v="140600343746"/>
    <x v="2"/>
    <s v="FARR"/>
    <s v="1683-030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250"/>
    <s v="P"/>
    <n v="2"/>
    <x v="8"/>
    <s v="ESA"/>
    <d v="2026-02-15T00:00:00"/>
  </r>
  <r>
    <x v="68"/>
    <s v="140600343754"/>
    <x v="2"/>
    <s v="TPAT"/>
    <s v="1390-042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2-27T00:00:00"/>
  </r>
  <r>
    <x v="68"/>
    <s v="140600343762"/>
    <x v="3"/>
    <s v="FRVR"/>
    <s v="1255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6-02-28T00:00:00"/>
  </r>
  <r>
    <x v="68"/>
    <s v="140600343771"/>
    <x v="1"/>
    <s v="FVOR"/>
    <s v="1257-023E"/>
    <m/>
    <m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3-14T00:00:00"/>
  </r>
  <r>
    <x v="68"/>
    <s v="140600343789"/>
    <x v="1"/>
    <s v="FVOR"/>
    <s v="1257-023E"/>
    <m/>
    <m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3-14T00:00:00"/>
  </r>
  <r>
    <x v="68"/>
    <s v="140600343797"/>
    <x v="1"/>
    <s v="VIBE"/>
    <s v="0271-003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68"/>
    <s v="140600343801"/>
    <x v="3"/>
    <s v="MRCO"/>
    <s v="1345-007E"/>
    <s v="CNV000864"/>
    <s v="CNV000864"/>
    <s v="101411"/>
    <s v="CNYYT"/>
    <s v="CNYYT"/>
    <s v="USNYC"/>
    <s v="USNYC"/>
    <m/>
    <m/>
    <x v="0"/>
    <s v="O/O"/>
    <n v="0"/>
    <n v="0"/>
    <n v="0"/>
    <n v="1"/>
    <n v="0"/>
    <n v="0"/>
    <n v="14750"/>
    <s v="P"/>
    <n v="2"/>
    <x v="0"/>
    <m/>
    <m/>
  </r>
  <r>
    <x v="68"/>
    <s v="140600343819"/>
    <x v="3"/>
    <s v="CSCM"/>
    <s v="031E"/>
    <s v="CNA000093"/>
    <s v="CNA000093"/>
    <s v="102421"/>
    <s v="CNQND"/>
    <s v="CNQND"/>
    <s v="USNYC"/>
    <s v="USNYC"/>
    <m/>
    <m/>
    <x v="0"/>
    <s v="O/O"/>
    <n v="0"/>
    <n v="1"/>
    <n v="0"/>
    <n v="0"/>
    <n v="0"/>
    <n v="0"/>
    <n v="23500"/>
    <s v="C"/>
    <n v="2"/>
    <x v="0"/>
    <s v="NUE2"/>
    <d v="2026-03-07T00:00:00"/>
  </r>
  <r>
    <x v="68"/>
    <s v="140600343827"/>
    <x v="2"/>
    <s v="LGCY"/>
    <s v="1211-075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6-03-05T00:00:00"/>
  </r>
  <r>
    <x v="68"/>
    <s v="140600343835"/>
    <x v="1"/>
    <s v="COAR"/>
    <s v="009W"/>
    <s v="CNS013140"/>
    <m/>
    <s v="5300429"/>
    <s v="CNQND"/>
    <s v="CNQND"/>
    <s v="BRIOA"/>
    <s v="BRIOA"/>
    <m/>
    <m/>
    <x v="6"/>
    <s v="O/O"/>
    <n v="0"/>
    <n v="0"/>
    <n v="0"/>
    <n v="1"/>
    <n v="0"/>
    <n v="0"/>
    <n v="21739"/>
    <s v="P"/>
    <n v="2"/>
    <x v="8"/>
    <s v="ESA3"/>
    <d v="2026-02-14T00:00:00"/>
  </r>
  <r>
    <x v="68"/>
    <s v="140600343843"/>
    <x v="3"/>
    <s v="CMBU"/>
    <s v="0BDNMW1MA"/>
    <s v="CNS013140"/>
    <m/>
    <s v="5300429"/>
    <s v="CNQND"/>
    <s v="CNQND"/>
    <s v="BRIOA"/>
    <s v="BRIOA"/>
    <m/>
    <m/>
    <x v="6"/>
    <s v="O/O"/>
    <n v="0"/>
    <n v="0"/>
    <n v="0"/>
    <n v="1"/>
    <n v="0"/>
    <n v="0"/>
    <n v="21739"/>
    <s v="P"/>
    <n v="2"/>
    <x v="8"/>
    <s v="ESA3"/>
    <d v="2026-02-28T00:00:00"/>
  </r>
  <r>
    <x v="68"/>
    <s v="140600343852"/>
    <x v="2"/>
    <s v="LVNG"/>
    <s v="076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3-03T00:00:00"/>
  </r>
  <r>
    <x v="68"/>
    <s v="140600343860"/>
    <x v="2"/>
    <s v="LVNG"/>
    <s v="076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3-03T00:00:00"/>
  </r>
  <r>
    <x v="68"/>
    <s v="140600343878"/>
    <x v="5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6-02-19T00:00:00"/>
  </r>
  <r>
    <x v="68"/>
    <s v="140600343886"/>
    <x v="2"/>
    <s v="BONN"/>
    <s v="S099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6-02-18T00:00:00"/>
  </r>
  <r>
    <x v="68"/>
    <s v="140600343894"/>
    <x v="2"/>
    <s v="VIBE"/>
    <s v="0271-003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1250"/>
    <s v="P"/>
    <n v="2"/>
    <x v="1"/>
    <s v="NCS"/>
    <d v="2026-02-11T00:00:00"/>
  </r>
  <r>
    <x v="68"/>
    <s v="140600343908"/>
    <x v="3"/>
    <s v="OOSW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3-06T00:00:00"/>
  </r>
  <r>
    <x v="68"/>
    <s v="140600343916"/>
    <x v="2"/>
    <s v="ETIC"/>
    <s v="1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8T00:00:00"/>
  </r>
  <r>
    <x v="68"/>
    <s v="140600343924"/>
    <x v="2"/>
    <s v="ETIC"/>
    <s v="1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8T00:00:00"/>
  </r>
  <r>
    <x v="68"/>
    <s v="140600343932"/>
    <x v="1"/>
    <s v="HKH3"/>
    <s v="0824-005S"/>
    <s v="CNS013849"/>
    <s v="CNS013849"/>
    <s v="D915032"/>
    <s v="CNQND"/>
    <s v="CNQND"/>
    <s v="CAVCR"/>
    <s v="CAMTL"/>
    <s v="HKOPT"/>
    <m/>
    <x v="6"/>
    <s v="O/R"/>
    <n v="0"/>
    <n v="0"/>
    <n v="0"/>
    <n v="6"/>
    <n v="0"/>
    <n v="0"/>
    <n v="43500"/>
    <s v="C"/>
    <n v="12"/>
    <x v="0"/>
    <s v="HKH"/>
    <d v="2026-03-07T00:00:00"/>
  </r>
  <r>
    <x v="68"/>
    <s v="140600343941"/>
    <x v="2"/>
    <s v="TPAT"/>
    <s v="1390-04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8"/>
    <s v="140600343959"/>
    <x v="3"/>
    <s v="VIMM"/>
    <s v="017W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91050"/>
    <s v="P"/>
    <n v="6"/>
    <x v="4"/>
    <s v="AEF2"/>
    <d v="2026-02-12T00:00:00"/>
  </r>
  <r>
    <x v="68"/>
    <s v="140600343967"/>
    <x v="2"/>
    <s v="CLVR"/>
    <s v="0139-085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3900"/>
    <s v="P"/>
    <n v="1"/>
    <x v="1"/>
    <s v="KTH"/>
    <d v="2026-02-20T00:00:00"/>
  </r>
  <r>
    <x v="68"/>
    <s v="140600343975"/>
    <x v="2"/>
    <s v="LBRA"/>
    <s v="08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68"/>
    <s v="140600343983"/>
    <x v="3"/>
    <s v="HDXT"/>
    <s v="02609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9350"/>
    <s v="P"/>
    <n v="2"/>
    <x v="9"/>
    <s v="CIX8"/>
    <d v="2026-03-01T00:00:00"/>
  </r>
  <r>
    <x v="68"/>
    <s v="140600343992"/>
    <x v="2"/>
    <s v="OENT"/>
    <s v="0820-105S"/>
    <s v="CNQ005930"/>
    <s v="CNQ005930"/>
    <s v="E331072"/>
    <s v="CNQND"/>
    <s v="CNQND"/>
    <s v="BEANW"/>
    <s v="BEANW"/>
    <s v="HKOPT"/>
    <m/>
    <x v="2"/>
    <s v="O/O"/>
    <n v="1"/>
    <n v="0"/>
    <n v="0"/>
    <n v="0"/>
    <n v="0"/>
    <n v="0"/>
    <n v="25500"/>
    <s v="P"/>
    <n v="1"/>
    <x v="2"/>
    <s v="HKH"/>
    <d v="2026-02-19T00:00:00"/>
  </r>
  <r>
    <x v="68"/>
    <s v="140600344009"/>
    <x v="2"/>
    <s v="ARTX"/>
    <s v="1391-014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3-09T00:00:00"/>
  </r>
  <r>
    <x v="68"/>
    <s v="140600344017"/>
    <x v="2"/>
    <s v="ARTX"/>
    <s v="1391-014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3-09T00:00:00"/>
  </r>
  <r>
    <x v="68"/>
    <s v="140600344025"/>
    <x v="3"/>
    <s v="TYOT"/>
    <s v="1256-040E"/>
    <s v="CNQ008660"/>
    <s v="CNQ008660"/>
    <s v="101344"/>
    <s v="CNQND"/>
    <s v="CNQND"/>
    <s v="USCHS"/>
    <s v="USCHS"/>
    <m/>
    <m/>
    <x v="0"/>
    <s v="O/O"/>
    <n v="1"/>
    <n v="0"/>
    <n v="0"/>
    <n v="0"/>
    <n v="0"/>
    <n v="0"/>
    <n v="27330"/>
    <s v="P"/>
    <n v="1"/>
    <x v="0"/>
    <s v="NUE"/>
    <d v="2026-03-07T00:00:00"/>
  </r>
  <r>
    <x v="68"/>
    <s v="140600344033"/>
    <x v="2"/>
    <s v="HMPT"/>
    <s v="0091S"/>
    <s v="CNT007609"/>
    <s v="CNT007609"/>
    <s v="1320301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2-13T00:00:00"/>
  </r>
  <r>
    <x v="68"/>
    <s v="140600344042"/>
    <x v="3"/>
    <s v="ACME"/>
    <s v="1392-01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3-13T00:00:00"/>
  </r>
  <r>
    <x v="68"/>
    <s v="140600344050"/>
    <x v="3"/>
    <s v="ACME"/>
    <s v="1392-01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3-13T00:00:00"/>
  </r>
  <r>
    <x v="68"/>
    <s v="140600344068"/>
    <x v="2"/>
    <s v="FRVR"/>
    <s v="1255-036E"/>
    <s v="CNQ002495"/>
    <s v="CNQ002495"/>
    <s v="101631"/>
    <s v="CNQND"/>
    <s v="CNQND"/>
    <s v="USBOS"/>
    <s v="USBOS"/>
    <m/>
    <m/>
    <x v="0"/>
    <s v="O/O"/>
    <n v="0"/>
    <n v="0"/>
    <n v="0"/>
    <n v="1"/>
    <n v="0"/>
    <n v="0"/>
    <n v="29950"/>
    <s v="P"/>
    <n v="2"/>
    <x v="0"/>
    <s v="NUE"/>
    <d v="2026-02-28T00:00:00"/>
  </r>
  <r>
    <x v="68"/>
    <s v="140600344076"/>
    <x v="3"/>
    <s v="YMSE"/>
    <s v="186E"/>
    <s v="CNQ006142"/>
    <s v="CNQ006142"/>
    <s v="G901236"/>
    <s v="CNQND"/>
    <s v="CNQND"/>
    <s v="COBVT"/>
    <s v="COBVT"/>
    <m/>
    <m/>
    <x v="6"/>
    <s v="O/O"/>
    <n v="0"/>
    <n v="0"/>
    <n v="0"/>
    <n v="2"/>
    <n v="0"/>
    <n v="0"/>
    <n v="29500"/>
    <s v="C"/>
    <n v="4"/>
    <x v="10"/>
    <s v="WSA6"/>
    <d v="2026-02-17T00:00:00"/>
  </r>
  <r>
    <x v="68"/>
    <s v="140600344084"/>
    <x v="1"/>
    <s v="LSTN"/>
    <s v="1208-091E"/>
    <s v="CNH005331"/>
    <m/>
    <s v="102010"/>
    <s v="CNQND"/>
    <s v="CNQND"/>
    <s v="USLAX"/>
    <s v="USLAX"/>
    <m/>
    <m/>
    <x v="5"/>
    <s v="O/O"/>
    <n v="1"/>
    <n v="0"/>
    <n v="0"/>
    <n v="0"/>
    <n v="0"/>
    <n v="0"/>
    <n v="13128"/>
    <s v="C"/>
    <n v="1"/>
    <x v="0"/>
    <s v="CPS"/>
    <d v="2026-02-12T00:00:00"/>
  </r>
  <r>
    <x v="68"/>
    <s v="140600344092"/>
    <x v="3"/>
    <s v="CSST"/>
    <s v="033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3-04T00:00:00"/>
  </r>
  <r>
    <x v="68"/>
    <s v="140600344106"/>
    <x v="3"/>
    <s v="CSST"/>
    <s v="033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3-04T00:00:00"/>
  </r>
  <r>
    <x v="68"/>
    <s v="140600344114"/>
    <x v="3"/>
    <s v="PRBT"/>
    <s v="0897-397B"/>
    <s v="CNG009027"/>
    <s v="CNG009027"/>
    <s v="F332021"/>
    <s v="CNQND"/>
    <s v="CNRZH"/>
    <s v="PHKGY"/>
    <s v="PHKGY"/>
    <s v="TWKSG"/>
    <m/>
    <x v="1"/>
    <s v="O/O"/>
    <n v="0"/>
    <n v="0"/>
    <n v="0"/>
    <n v="6"/>
    <n v="0"/>
    <n v="0"/>
    <n v="172500"/>
    <s v="P"/>
    <n v="12"/>
    <x v="1"/>
    <s v="HBT"/>
    <d v="2026-03-08T00:00:00"/>
  </r>
  <r>
    <x v="68"/>
    <s v="140600344122"/>
    <x v="3"/>
    <s v="OPTG"/>
    <s v="006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3-12T00:00:00"/>
  </r>
  <r>
    <x v="68"/>
    <s v="140600344131"/>
    <x v="3"/>
    <s v="OPTG"/>
    <s v="006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3-12T00:00:00"/>
  </r>
  <r>
    <x v="68"/>
    <s v="140600344149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8"/>
    <s v="140600344157"/>
    <x v="2"/>
    <s v="LGCY"/>
    <s v="1211-07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3-05T00:00:00"/>
  </r>
  <r>
    <x v="68"/>
    <s v="140600344165"/>
    <x v="2"/>
    <s v="ARTX"/>
    <s v="1391-014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3-09T00:00:00"/>
  </r>
  <r>
    <x v="68"/>
    <s v="140600344173"/>
    <x v="2"/>
    <s v="ARTX"/>
    <s v="1391-014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3-09T00:00:00"/>
  </r>
  <r>
    <x v="68"/>
    <s v="140600344182"/>
    <x v="3"/>
    <s v="SYXB"/>
    <s v="0819-027S"/>
    <s v="CNQ006818"/>
    <s v="CNQ006818"/>
    <s v="G340939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6-02-24T00:00:00"/>
  </r>
  <r>
    <x v="68"/>
    <s v="140600344190"/>
    <x v="3"/>
    <s v="ACME"/>
    <s v="1392-01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3-13T00:00:00"/>
  </r>
  <r>
    <x v="68"/>
    <s v="140600344203"/>
    <x v="3"/>
    <s v="ACME"/>
    <s v="1392-01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3-13T00:00:00"/>
  </r>
  <r>
    <x v="68"/>
    <s v="140600344212"/>
    <x v="3"/>
    <s v="COCH"/>
    <s v="006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8750"/>
    <s v="C"/>
    <n v="2"/>
    <x v="8"/>
    <s v="ESA3"/>
    <d v="2026-02-09T00:00:00"/>
  </r>
  <r>
    <x v="68"/>
    <s v="140600344220"/>
    <x v="3"/>
    <s v="TXCT"/>
    <s v="1389-037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16260"/>
    <s v="P"/>
    <n v="2"/>
    <x v="2"/>
    <s v="CEM"/>
    <d v="2026-02-20T00:00:00"/>
  </r>
  <r>
    <x v="68"/>
    <s v="140600344238"/>
    <x v="2"/>
    <s v="ORDR"/>
    <s v="0103-098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3-07T00:00:00"/>
  </r>
  <r>
    <x v="68"/>
    <s v="140600344246"/>
    <x v="3"/>
    <s v="ARTX"/>
    <s v="1391-014W"/>
    <s v="CNG009027"/>
    <s v="CNG009027"/>
    <s v="F332021"/>
    <s v="CNQND"/>
    <s v="CNQND"/>
    <s v="MMYQT"/>
    <s v="MMYQT"/>
    <s v="SGSGP"/>
    <m/>
    <x v="1"/>
    <s v="O/O"/>
    <n v="13"/>
    <n v="0"/>
    <n v="0"/>
    <n v="0"/>
    <n v="0"/>
    <n v="0"/>
    <n v="378700"/>
    <s v="P"/>
    <n v="13"/>
    <x v="1"/>
    <s v="CEM"/>
    <d v="2026-03-09T00:00:00"/>
  </r>
  <r>
    <x v="68"/>
    <s v="140600344254"/>
    <x v="2"/>
    <s v="LGCY"/>
    <s v="1211-075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3-05T00:00:00"/>
  </r>
  <r>
    <x v="68"/>
    <s v="140600344262"/>
    <x v="2"/>
    <s v="LGCY"/>
    <s v="1211-075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3-05T00:00:00"/>
  </r>
  <r>
    <x v="68"/>
    <s v="140600344271"/>
    <x v="2"/>
    <s v="OOSW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0511"/>
    <s v="P"/>
    <n v="2"/>
    <x v="2"/>
    <s v="NE1"/>
    <d v="2026-03-06T00:00:00"/>
  </r>
  <r>
    <x v="68"/>
    <s v="140600344289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8"/>
    <s v="140600344297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8"/>
    <s v="140600344301"/>
    <x v="3"/>
    <s v="TTCG"/>
    <s v="26001W"/>
    <s v="CNQ006713"/>
    <m/>
    <s v="FE340397"/>
    <s v="CNQND"/>
    <s v="CNQND"/>
    <s v="TZDFQ"/>
    <s v="TZDFQ"/>
    <m/>
    <m/>
    <x v="3"/>
    <s v="O/O"/>
    <n v="5"/>
    <n v="0"/>
    <n v="0"/>
    <n v="0"/>
    <n v="0"/>
    <n v="0"/>
    <n v="152000"/>
    <s v="P"/>
    <n v="5"/>
    <x v="4"/>
    <s v="AEF2"/>
    <d v="2026-02-23T00:00:00"/>
  </r>
  <r>
    <x v="68"/>
    <s v="140600344319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8"/>
    <s v="140600344335"/>
    <x v="2"/>
    <s v="ECOS"/>
    <s v="0800-002W"/>
    <s v="CNQ008759"/>
    <s v="CNQ002325"/>
    <s v="E330401"/>
    <s v="CNNBO"/>
    <s v="CNNBO"/>
    <s v="GBFLX"/>
    <s v="GBFLX"/>
    <m/>
    <m/>
    <x v="2"/>
    <s v="O/O"/>
    <n v="0"/>
    <n v="0"/>
    <n v="0"/>
    <n v="1"/>
    <n v="0"/>
    <n v="0"/>
    <n v="23750"/>
    <s v="P"/>
    <n v="2"/>
    <x v="2"/>
    <m/>
    <m/>
  </r>
  <r>
    <x v="68"/>
    <s v="140600344343"/>
    <x v="1"/>
    <s v="YMFT"/>
    <s v="183E"/>
    <s v="CNQ008446"/>
    <s v="CNQ008446"/>
    <s v="Q510403"/>
    <s v="CNQND"/>
    <s v="CNQND"/>
    <s v="MXMZO"/>
    <s v="MXMZO"/>
    <m/>
    <m/>
    <x v="6"/>
    <s v="O/O"/>
    <n v="1"/>
    <n v="0"/>
    <n v="0"/>
    <n v="0"/>
    <n v="0"/>
    <n v="0"/>
    <n v="17400"/>
    <s v="P"/>
    <n v="1"/>
    <x v="10"/>
    <s v="WSA6"/>
    <d v="2026-02-24T00:00:00"/>
  </r>
  <r>
    <x v="68"/>
    <s v="140600344352"/>
    <x v="3"/>
    <s v="W517"/>
    <s v="S101"/>
    <s v="CNQ003417"/>
    <s v="CNQ003417"/>
    <s v="F331072"/>
    <s v="CNQND"/>
    <s v="CNQND"/>
    <s v="IDSUB"/>
    <s v="IDSUB"/>
    <s v="HKHKG"/>
    <m/>
    <x v="1"/>
    <s v="O/O"/>
    <n v="1"/>
    <n v="0"/>
    <n v="0"/>
    <n v="0"/>
    <n v="0"/>
    <n v="0"/>
    <n v="26526"/>
    <s v="P"/>
    <n v="1"/>
    <x v="1"/>
    <s v="NCT"/>
    <d v="2026-02-17T00:00:00"/>
  </r>
  <r>
    <x v="68"/>
    <s v="140600344360"/>
    <x v="3"/>
    <s v="CSPF"/>
    <s v="065W"/>
    <s v="CNQ002092"/>
    <s v="CNQ002092"/>
    <s v="M330403"/>
    <s v="CNQND"/>
    <s v="CNQND"/>
    <s v="LYMRP"/>
    <s v="LYMRP"/>
    <s v="GRPIR"/>
    <m/>
    <x v="2"/>
    <s v="O/O"/>
    <n v="0"/>
    <n v="0"/>
    <n v="0"/>
    <n v="1"/>
    <n v="0"/>
    <n v="0"/>
    <n v="24750"/>
    <s v="P"/>
    <n v="2"/>
    <x v="5"/>
    <s v="MD2"/>
    <d v="2026-02-21T00:00:00"/>
  </r>
  <r>
    <x v="68"/>
    <s v="140600344378"/>
    <x v="2"/>
    <s v="GLOR"/>
    <s v="0741-028W"/>
    <s v="CNQ002325"/>
    <s v="CNQ002325"/>
    <s v="M330461"/>
    <s v="CNQND"/>
    <s v="CNQND"/>
    <s v="ITLSP"/>
    <s v="ITLSP"/>
    <m/>
    <m/>
    <x v="2"/>
    <s v="O/O"/>
    <n v="0"/>
    <n v="0"/>
    <n v="0"/>
    <n v="1"/>
    <n v="0"/>
    <n v="0"/>
    <n v="8360"/>
    <s v="P"/>
    <n v="2"/>
    <x v="5"/>
    <s v="MD2"/>
    <d v="2026-02-25T00:00:00"/>
  </r>
  <r>
    <x v="68"/>
    <s v="140600344386"/>
    <x v="1"/>
    <s v="VIVA"/>
    <s v="0273-017S"/>
    <s v="CNQ003367"/>
    <m/>
    <s v="F332557"/>
    <s v="CNQND"/>
    <s v="CNQND"/>
    <s v="IDBLW"/>
    <s v="IDBLW"/>
    <s v="MYPKL"/>
    <m/>
    <x v="1"/>
    <s v="O/O"/>
    <n v="20"/>
    <n v="0"/>
    <n v="0"/>
    <n v="0"/>
    <n v="0"/>
    <n v="0"/>
    <n v="528000"/>
    <s v="P"/>
    <n v="20"/>
    <x v="1"/>
    <s v="NCS"/>
    <d v="2026-02-23T00:00:00"/>
  </r>
  <r>
    <x v="68"/>
    <s v="140600344394"/>
    <x v="2"/>
    <s v="TXCT"/>
    <s v="1389-03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1250"/>
    <s v="P"/>
    <n v="2"/>
    <x v="2"/>
    <s v="CEM"/>
    <d v="2026-02-20T00:00:00"/>
  </r>
  <r>
    <x v="68"/>
    <s v="140600344408"/>
    <x v="1"/>
    <s v="HKH3"/>
    <s v="0824-00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3-07T00:00:00"/>
  </r>
  <r>
    <x v="68"/>
    <s v="140600344416"/>
    <x v="3"/>
    <s v="CATN"/>
    <s v="065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20400"/>
    <s v="P"/>
    <n v="1"/>
    <x v="7"/>
    <s v="CMEX"/>
    <d v="2026-03-05T00:00:00"/>
  </r>
  <r>
    <x v="68"/>
    <s v="140600344424"/>
    <x v="3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20T00:00:00"/>
  </r>
  <r>
    <x v="68"/>
    <s v="140600344432"/>
    <x v="3"/>
    <s v="LDJN"/>
    <s v="042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10780"/>
    <s v="P"/>
    <n v="1"/>
    <x v="4"/>
    <s v="AEF"/>
    <d v="2026-02-19T00:00:00"/>
  </r>
  <r>
    <x v="68"/>
    <s v="140600344441"/>
    <x v="2"/>
    <s v="CMCH"/>
    <s v="0MDG3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68"/>
    <s v="140600344459"/>
    <x v="3"/>
    <s v="TXCT"/>
    <s v="1389-037W"/>
    <s v="CNY005072"/>
    <s v="CNY005072"/>
    <s v="E331188"/>
    <s v="CNQND"/>
    <s v="CNQND"/>
    <s v="PTLXO"/>
    <s v="PTLXO"/>
    <s v="NLRDM"/>
    <m/>
    <x v="2"/>
    <s v="O/O"/>
    <n v="1"/>
    <n v="0"/>
    <n v="0"/>
    <n v="0"/>
    <n v="0"/>
    <n v="0"/>
    <n v="27160"/>
    <s v="P"/>
    <n v="1"/>
    <x v="2"/>
    <s v="CEM"/>
    <d v="2026-02-20T00:00:00"/>
  </r>
  <r>
    <x v="68"/>
    <s v="140600344467"/>
    <x v="3"/>
    <s v="CRTE"/>
    <s v="0893-08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15T00:00:00"/>
  </r>
  <r>
    <x v="68"/>
    <s v="140600344475"/>
    <x v="2"/>
    <s v="HMPT"/>
    <s v="0091S"/>
    <s v="CNQ005140"/>
    <s v="CNQ005140"/>
    <s v="1320528"/>
    <s v="CNQND"/>
    <s v="CNQND"/>
    <s v="AUSYD"/>
    <s v="AUSYD"/>
    <m/>
    <m/>
    <x v="4"/>
    <s v="O/O"/>
    <n v="0"/>
    <n v="0"/>
    <n v="0"/>
    <n v="1"/>
    <n v="0"/>
    <n v="0"/>
    <n v="17850"/>
    <s v="P"/>
    <n v="2"/>
    <x v="6"/>
    <s v="NEAX"/>
    <d v="2026-02-13T00:00:00"/>
  </r>
  <r>
    <x v="68"/>
    <s v="140600344483"/>
    <x v="2"/>
    <s v="HMPT"/>
    <s v="0091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17850"/>
    <s v="P"/>
    <n v="2"/>
    <x v="6"/>
    <s v="NEAX"/>
    <d v="2026-02-13T00:00:00"/>
  </r>
  <r>
    <x v="68"/>
    <s v="140600344492"/>
    <x v="3"/>
    <s v="CSLO"/>
    <s v="035W"/>
    <s v="CNY005072"/>
    <s v="CNY005072"/>
    <s v="E331188"/>
    <s v="CNQND"/>
    <s v="CNQND"/>
    <s v="NLRDM"/>
    <s v="NLRDM"/>
    <m/>
    <m/>
    <x v="2"/>
    <s v="O/O"/>
    <n v="0"/>
    <n v="0"/>
    <n v="0"/>
    <n v="6"/>
    <n v="0"/>
    <n v="0"/>
    <n v="88500"/>
    <s v="P"/>
    <n v="12"/>
    <x v="2"/>
    <s v="NE3"/>
    <d v="2026-02-21T00:00:00"/>
  </r>
  <r>
    <x v="68"/>
    <s v="140600344505"/>
    <x v="2"/>
    <s v="HMPT"/>
    <s v="0091S"/>
    <s v="CNQ005140"/>
    <s v="CNQ005140"/>
    <s v="1320528"/>
    <s v="CNQND"/>
    <s v="CNQND"/>
    <s v="AUMEL"/>
    <s v="AUMEL"/>
    <m/>
    <m/>
    <x v="4"/>
    <s v="O/O"/>
    <n v="0"/>
    <n v="0"/>
    <n v="0"/>
    <n v="2"/>
    <n v="0"/>
    <n v="0"/>
    <n v="35700"/>
    <s v="P"/>
    <n v="4"/>
    <x v="6"/>
    <s v="NEAX"/>
    <d v="2026-02-13T00:00:00"/>
  </r>
  <r>
    <x v="68"/>
    <s v="140600344513"/>
    <x v="2"/>
    <s v="AEON"/>
    <s v="1388-007W"/>
    <s v="CNQ005930"/>
    <s v="CNQ005930"/>
    <s v="E331072"/>
    <s v="CNQND"/>
    <s v="CNQND"/>
    <s v="DKCPH"/>
    <s v="DKCPH"/>
    <s v="DEHBG"/>
    <m/>
    <x v="2"/>
    <s v="O/O"/>
    <n v="1"/>
    <n v="0"/>
    <n v="0"/>
    <n v="1"/>
    <n v="0"/>
    <n v="0"/>
    <n v="16150"/>
    <s v="P"/>
    <n v="3"/>
    <x v="2"/>
    <s v="CEM"/>
    <d v="2026-02-15T00:00:00"/>
  </r>
  <r>
    <x v="68"/>
    <s v="140600344522"/>
    <x v="3"/>
    <s v="CSLO"/>
    <s v="035W"/>
    <s v="CNY005072"/>
    <s v="CNY005072"/>
    <s v="E331188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NE3"/>
    <d v="2026-02-21T00:00:00"/>
  </r>
  <r>
    <x v="68"/>
    <s v="140600344530"/>
    <x v="1"/>
    <s v="CSPF"/>
    <s v="065W"/>
    <s v="CNJ008567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2-21T00:00:00"/>
  </r>
  <r>
    <x v="68"/>
    <s v="140600344548"/>
    <x v="3"/>
    <s v="AEON"/>
    <s v="1388-007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8"/>
    <s v="140600344556"/>
    <x v="3"/>
    <s v="CSLO"/>
    <s v="035W"/>
    <s v="CNY005072"/>
    <s v="CNY005072"/>
    <s v="E331188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2-21T00:00:00"/>
  </r>
  <r>
    <x v="68"/>
    <s v="140600344564"/>
    <x v="3"/>
    <s v="FRVR"/>
    <s v="1255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28T00:00:00"/>
  </r>
  <r>
    <x v="68"/>
    <s v="140600344572"/>
    <x v="3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68"/>
    <s v="140600344581"/>
    <x v="3"/>
    <s v="FRVR"/>
    <s v="1255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28T00:00:00"/>
  </r>
  <r>
    <x v="68"/>
    <s v="140600344599"/>
    <x v="3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6"/>
    <n v="0"/>
    <n v="0"/>
    <n v="112500"/>
    <s v="P"/>
    <n v="12"/>
    <x v="0"/>
    <s v="CEN"/>
    <d v="2026-02-16T00:00:00"/>
  </r>
  <r>
    <x v="68"/>
    <s v="140600344602"/>
    <x v="3"/>
    <s v="BASS"/>
    <s v="0836-073S"/>
    <s v="CNH011965"/>
    <s v="CNH011965"/>
    <s v="F332369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6-02-16T00:00:00"/>
  </r>
  <r>
    <x v="68"/>
    <s v="140600344611"/>
    <x v="1"/>
    <s v="LSTN"/>
    <s v="1208-091E"/>
    <s v="CNJ008567"/>
    <s v="CNJ008567"/>
    <s v="101133"/>
    <s v="CNQND"/>
    <s v="CNQND"/>
    <s v="USLAX"/>
    <s v="USLAX"/>
    <m/>
    <m/>
    <x v="5"/>
    <s v="O/O"/>
    <n v="5"/>
    <n v="0"/>
    <n v="0"/>
    <n v="0"/>
    <n v="0"/>
    <n v="0"/>
    <n v="132480"/>
    <s v="C"/>
    <n v="5"/>
    <x v="0"/>
    <s v="CPS"/>
    <d v="2026-02-12T00:00:00"/>
  </r>
  <r>
    <x v="68"/>
    <s v="140600344629"/>
    <x v="2"/>
    <s v="HRTA"/>
    <s v="0261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15T00:00:00"/>
  </r>
  <r>
    <x v="68"/>
    <s v="140600344637"/>
    <x v="2"/>
    <s v="HRTA"/>
    <s v="0261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15T00:00:00"/>
  </r>
  <r>
    <x v="68"/>
    <s v="140600344645"/>
    <x v="2"/>
    <s v="HRTA"/>
    <s v="0261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15T00:00:00"/>
  </r>
  <r>
    <x v="68"/>
    <s v="140600344653"/>
    <x v="2"/>
    <s v="HRTA"/>
    <s v="0261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15T00:00:00"/>
  </r>
  <r>
    <x v="68"/>
    <s v="140600344662"/>
    <x v="2"/>
    <s v="HRTA"/>
    <s v="0261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15T00:00:00"/>
  </r>
  <r>
    <x v="68"/>
    <s v="140600344670"/>
    <x v="2"/>
    <s v="HMPT"/>
    <s v="0091S"/>
    <s v="CNC003341"/>
    <s v="CNC003341"/>
    <s v="1320245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2-13T00:00:00"/>
  </r>
  <r>
    <x v="68"/>
    <s v="140600344688"/>
    <x v="3"/>
    <s v="OOSW"/>
    <s v="007W"/>
    <s v="CNS001821"/>
    <m/>
    <s v="E331587"/>
    <s v="CNQND"/>
    <s v="CNQND"/>
    <s v="PLGDK"/>
    <s v="PLGDK"/>
    <m/>
    <m/>
    <x v="2"/>
    <s v="O/O"/>
    <n v="1"/>
    <n v="0"/>
    <n v="0"/>
    <n v="0"/>
    <n v="0"/>
    <n v="0"/>
    <n v="25890"/>
    <s v="P"/>
    <n v="1"/>
    <x v="2"/>
    <s v="NE1"/>
    <d v="2026-03-06T00:00:00"/>
  </r>
  <r>
    <x v="68"/>
    <s v="140600344696"/>
    <x v="3"/>
    <s v="TXCT"/>
    <s v="1389-03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11950"/>
    <s v="C"/>
    <n v="3"/>
    <x v="2"/>
    <s v="CEM"/>
    <d v="2026-02-20T00:00:00"/>
  </r>
  <r>
    <x v="68"/>
    <s v="140600344700"/>
    <x v="3"/>
    <s v="CMBU"/>
    <s v="0BDNM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0060"/>
    <s v="C"/>
    <n v="2"/>
    <x v="8"/>
    <s v="ESA3"/>
    <d v="2026-02-28T00:00:00"/>
  </r>
  <r>
    <x v="68"/>
    <s v="140600344718"/>
    <x v="3"/>
    <s v="GLOR"/>
    <s v="0741-028W"/>
    <s v="CNS002616"/>
    <s v="CNS002616"/>
    <s v="EU00012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25T00:00:00"/>
  </r>
  <r>
    <x v="68"/>
    <s v="140600344726"/>
    <x v="3"/>
    <s v="CNFM"/>
    <s v="0142-080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3-05T00:00:00"/>
  </r>
  <r>
    <x v="68"/>
    <s v="140600344734"/>
    <x v="3"/>
    <s v="CNFM"/>
    <s v="0142-080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3-05T00:00:00"/>
  </r>
  <r>
    <x v="68"/>
    <s v="140600344742"/>
    <x v="3"/>
    <s v="CNFM"/>
    <s v="0142-080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3-05T00:00:00"/>
  </r>
  <r>
    <x v="68"/>
    <s v="140600344751"/>
    <x v="3"/>
    <s v="CNFM"/>
    <s v="0142-080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3-05T00:00:00"/>
  </r>
  <r>
    <x v="68"/>
    <s v="140600344769"/>
    <x v="2"/>
    <s v="AEON"/>
    <s v="1388-007W"/>
    <s v="CNJ008567"/>
    <s v="CNH011965"/>
    <s v="E331357"/>
    <s v="CNQND"/>
    <s v="CNQND"/>
    <s v="DEHBG"/>
    <s v="DEHBG"/>
    <m/>
    <m/>
    <x v="2"/>
    <s v="O/O"/>
    <n v="2"/>
    <n v="0"/>
    <n v="0"/>
    <n v="0"/>
    <n v="0"/>
    <n v="0"/>
    <n v="42784"/>
    <s v="P"/>
    <n v="2"/>
    <x v="2"/>
    <s v="CEM"/>
    <d v="2026-02-15T00:00:00"/>
  </r>
  <r>
    <x v="68"/>
    <s v="140600344777"/>
    <x v="3"/>
    <s v="TXCT"/>
    <s v="1389-037W"/>
    <s v="CNQ008438"/>
    <s v="CNQ008438"/>
    <s v="E331546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2-20T00:00:00"/>
  </r>
  <r>
    <x v="68"/>
    <s v="140600344785"/>
    <x v="3"/>
    <s v="CCGB"/>
    <s v="0MEN3W1MA"/>
    <s v="CNL005482"/>
    <m/>
    <s v="M560023"/>
    <s v="CNQND"/>
    <s v="CNQND"/>
    <s v="MTMAR"/>
    <s v="MTMAR"/>
    <m/>
    <m/>
    <x v="2"/>
    <s v="O/O"/>
    <n v="1"/>
    <n v="0"/>
    <n v="0"/>
    <n v="0"/>
    <n v="0"/>
    <n v="0"/>
    <n v="12312"/>
    <s v="C"/>
    <n v="1"/>
    <x v="5"/>
    <s v="MEX1"/>
    <d v="2026-02-16T00:00:00"/>
  </r>
  <r>
    <x v="68"/>
    <s v="140600344793"/>
    <x v="2"/>
    <s v="ETIC"/>
    <s v="181W"/>
    <s v="CNQ007532"/>
    <s v="CNQ007532"/>
    <s v="IS330088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8"/>
    <d v="2026-03-08T00:00:00"/>
  </r>
  <r>
    <x v="68"/>
    <s v="140600344807"/>
    <x v="3"/>
    <s v="CSBZ"/>
    <s v="010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2321"/>
    <s v="C"/>
    <n v="2"/>
    <x v="8"/>
    <s v="ESA3"/>
    <d v="2026-02-28T00:00:00"/>
  </r>
  <r>
    <x v="68"/>
    <s v="140600344815"/>
    <x v="3"/>
    <s v="BONN"/>
    <s v="S099"/>
    <s v="CNS035622"/>
    <s v="CNS035622"/>
    <s v="F332619"/>
    <s v="CNQND"/>
    <s v="CNQND"/>
    <s v="IDDKT"/>
    <s v="IDDKT"/>
    <m/>
    <m/>
    <x v="1"/>
    <s v="O/O"/>
    <n v="0"/>
    <n v="2"/>
    <n v="0"/>
    <n v="0"/>
    <n v="0"/>
    <n v="0"/>
    <n v="60720"/>
    <s v="P"/>
    <n v="4"/>
    <x v="1"/>
    <s v="CIM"/>
    <d v="2026-02-18T00:00:00"/>
  </r>
  <r>
    <x v="68"/>
    <s v="140600344823"/>
    <x v="3"/>
    <s v="CCPG"/>
    <s v="0MEN7W1MA"/>
    <s v="CNQ003367"/>
    <s v="CNQ003367"/>
    <s v="M330619"/>
    <s v="CNQND"/>
    <s v="CNQND"/>
    <s v="ESBCN"/>
    <s v="ESBCN"/>
    <m/>
    <m/>
    <x v="2"/>
    <s v="O/O"/>
    <n v="1"/>
    <n v="0"/>
    <n v="0"/>
    <n v="1"/>
    <n v="0"/>
    <n v="0"/>
    <n v="45150"/>
    <s v="P"/>
    <n v="3"/>
    <x v="5"/>
    <s v="MEX1"/>
    <d v="2026-02-27T00:00:00"/>
  </r>
  <r>
    <x v="68"/>
    <s v="140600344832"/>
    <x v="2"/>
    <s v="OENT"/>
    <s v="0820-105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22124"/>
    <s v="P"/>
    <n v="2"/>
    <x v="8"/>
    <s v="HKH"/>
    <d v="2026-02-19T00:00:00"/>
  </r>
  <r>
    <x v="68"/>
    <s v="140600344840"/>
    <x v="3"/>
    <s v="CMAK"/>
    <s v="0MDG1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1050"/>
    <s v="C"/>
    <n v="2"/>
    <x v="7"/>
    <s v="AMA"/>
    <d v="2026-02-12T00:00:00"/>
  </r>
  <r>
    <x v="68"/>
    <s v="140600344858"/>
    <x v="2"/>
    <s v="TXCT"/>
    <s v="1389-03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20T00:00:00"/>
  </r>
  <r>
    <x v="68"/>
    <s v="140600344866"/>
    <x v="1"/>
    <s v="CMSP"/>
    <s v="0BDNQ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0632"/>
    <s v="C"/>
    <n v="2"/>
    <x v="8"/>
    <s v="ESA3"/>
    <d v="2026-03-14T00:00:00"/>
  </r>
  <r>
    <x v="68"/>
    <s v="140600344874"/>
    <x v="3"/>
    <s v="BONN"/>
    <s v="S099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8T00:00:00"/>
  </r>
  <r>
    <x v="68"/>
    <s v="140600344882"/>
    <x v="2"/>
    <s v="CONY"/>
    <s v="0895-108B"/>
    <s v="CNS002616"/>
    <s v="CNS002616"/>
    <s v="MT00095"/>
    <s v="CNRZH"/>
    <s v="CNRZH"/>
    <s v="TWKSG"/>
    <s v="TWTPE"/>
    <m/>
    <m/>
    <x v="1"/>
    <s v="O/O"/>
    <n v="0"/>
    <n v="1"/>
    <n v="0"/>
    <n v="0"/>
    <n v="0"/>
    <n v="0"/>
    <n v="7015"/>
    <s v="C"/>
    <n v="2"/>
    <x v="1"/>
    <s v="HBT"/>
    <d v="2026-02-26T00:00:00"/>
  </r>
  <r>
    <x v="68"/>
    <s v="140600344891"/>
    <x v="3"/>
    <s v="BEDY"/>
    <s v="0837-105S"/>
    <s v="CNQ005140"/>
    <s v="CNQ005140"/>
    <s v="F332319"/>
    <s v="CNQND"/>
    <s v="CNQND"/>
    <s v="PHDVA"/>
    <s v="PHDVA"/>
    <s v="HKHKG"/>
    <m/>
    <x v="1"/>
    <s v="O/O"/>
    <n v="0"/>
    <n v="0"/>
    <n v="0"/>
    <n v="2"/>
    <n v="0"/>
    <n v="0"/>
    <n v="63500"/>
    <s v="P"/>
    <n v="4"/>
    <x v="1"/>
    <s v="KTP"/>
    <d v="2026-02-24T00:00:00"/>
  </r>
  <r>
    <x v="68"/>
    <s v="140600344904"/>
    <x v="3"/>
    <s v="CSST"/>
    <s v="033W"/>
    <s v="CNS001821"/>
    <m/>
    <s v="E331587"/>
    <s v="CNQND"/>
    <s v="CNQND"/>
    <s v="BEANW"/>
    <s v="BEANW"/>
    <m/>
    <m/>
    <x v="2"/>
    <s v="O/O"/>
    <n v="2"/>
    <n v="0"/>
    <n v="0"/>
    <n v="0"/>
    <n v="0"/>
    <n v="0"/>
    <n v="57080"/>
    <s v="P"/>
    <n v="2"/>
    <x v="2"/>
    <s v="NE3"/>
    <d v="2026-03-04T00:00:00"/>
  </r>
  <r>
    <x v="68"/>
    <s v="140600344912"/>
    <x v="3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21T00:00:00"/>
  </r>
  <r>
    <x v="68"/>
    <s v="140600344921"/>
    <x v="2"/>
    <s v="FARR"/>
    <s v="1683-030W"/>
    <s v="CNQ007709"/>
    <s v="CNQ007709"/>
    <s v="5340562"/>
    <s v="CNQND"/>
    <s v="CNQND"/>
    <s v="BRNVT"/>
    <s v="BRNVT"/>
    <m/>
    <m/>
    <x v="6"/>
    <s v="O/O"/>
    <n v="7"/>
    <n v="0"/>
    <n v="0"/>
    <n v="0"/>
    <n v="0"/>
    <n v="0"/>
    <n v="188181"/>
    <s v="P"/>
    <n v="7"/>
    <x v="8"/>
    <s v="ESA"/>
    <d v="2026-02-15T00:00:00"/>
  </r>
  <r>
    <x v="68"/>
    <s v="140600344939"/>
    <x v="3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21T00:00:00"/>
  </r>
  <r>
    <x v="68"/>
    <s v="140600344947"/>
    <x v="2"/>
    <s v="VIBE"/>
    <s v="0271-00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6400"/>
    <s v="P"/>
    <n v="1"/>
    <x v="1"/>
    <s v="NCS"/>
    <d v="2026-02-11T00:00:00"/>
  </r>
  <r>
    <x v="68"/>
    <s v="140600344955"/>
    <x v="5"/>
    <s v="BEDY"/>
    <s v="0837-105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2-24T00:00:00"/>
  </r>
  <r>
    <x v="68"/>
    <s v="140600344963"/>
    <x v="3"/>
    <s v="VIVA"/>
    <s v="0273-01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5650"/>
    <s v="P"/>
    <n v="1"/>
    <x v="1"/>
    <s v="NCS"/>
    <d v="2026-02-23T00:00:00"/>
  </r>
  <r>
    <x v="68"/>
    <s v="140600344972"/>
    <x v="3"/>
    <s v="YMSE"/>
    <s v="186E"/>
    <s v="CNQ005452"/>
    <s v="CNQ005452"/>
    <s v="G901236"/>
    <s v="CNQND"/>
    <s v="CNQND"/>
    <s v="COBVT"/>
    <s v="COBVT"/>
    <m/>
    <m/>
    <x v="6"/>
    <s v="O/O"/>
    <n v="0"/>
    <n v="0"/>
    <n v="0"/>
    <n v="2"/>
    <n v="0"/>
    <n v="0"/>
    <n v="51500"/>
    <s v="C"/>
    <n v="4"/>
    <x v="10"/>
    <s v="WSA6"/>
    <d v="2026-02-17T00:00:00"/>
  </r>
  <r>
    <x v="68"/>
    <s v="140600344980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8"/>
    <s v="140600344998"/>
    <x v="3"/>
    <s v="BASS"/>
    <s v="0836-07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972"/>
    <s v="P"/>
    <n v="1"/>
    <x v="1"/>
    <s v="KTP"/>
    <d v="2026-02-16T00:00:00"/>
  </r>
  <r>
    <x v="68"/>
    <s v="140600345005"/>
    <x v="3"/>
    <s v="BASS"/>
    <s v="0836-073S"/>
    <s v="CNQ004746"/>
    <m/>
    <s v="F331302"/>
    <s v="CNQND"/>
    <s v="CNQND"/>
    <s v="MYKOK"/>
    <s v="MYKOK"/>
    <s v="HKHKG"/>
    <m/>
    <x v="1"/>
    <s v="O/O"/>
    <n v="1"/>
    <n v="0"/>
    <n v="0"/>
    <n v="0"/>
    <n v="0"/>
    <n v="0"/>
    <n v="14112"/>
    <s v="P"/>
    <n v="1"/>
    <x v="1"/>
    <s v="KTP"/>
    <d v="2026-02-16T00:00:00"/>
  </r>
  <r>
    <x v="68"/>
    <s v="140600345013"/>
    <x v="3"/>
    <s v="KTCY"/>
    <s v="092E"/>
    <s v="CNQ005452"/>
    <s v="CNQ005452"/>
    <s v="G901236"/>
    <s v="CNQND"/>
    <s v="CNQND"/>
    <s v="COBVT"/>
    <s v="COBVT"/>
    <m/>
    <m/>
    <x v="6"/>
    <s v="O/O"/>
    <n v="0"/>
    <n v="0"/>
    <n v="0"/>
    <n v="2"/>
    <n v="0"/>
    <n v="0"/>
    <n v="51500"/>
    <s v="C"/>
    <n v="4"/>
    <x v="10"/>
    <s v="WSA6"/>
    <d v="2026-02-24T00:00:00"/>
  </r>
  <r>
    <x v="68"/>
    <s v="140600345022"/>
    <x v="2"/>
    <s v="CNFM"/>
    <s v="0142-080S"/>
    <s v="CNJ008567"/>
    <s v="CNJ008567"/>
    <s v="F332125"/>
    <s v="CNQND"/>
    <s v="CNQND"/>
    <s v="VNHPG"/>
    <s v="VNHPG"/>
    <m/>
    <m/>
    <x v="1"/>
    <s v="O/O"/>
    <n v="9"/>
    <n v="0"/>
    <n v="0"/>
    <n v="0"/>
    <n v="0"/>
    <n v="0"/>
    <n v="200448"/>
    <s v="P"/>
    <n v="9"/>
    <x v="1"/>
    <s v="KTH"/>
    <d v="2026-03-05T00:00:00"/>
  </r>
  <r>
    <x v="68"/>
    <s v="140600345030"/>
    <x v="2"/>
    <s v="COEU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8"/>
    <s v="140600345048"/>
    <x v="2"/>
    <s v="COEU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8"/>
    <s v="140600345056"/>
    <x v="3"/>
    <s v="LDIN"/>
    <s v="1209-082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2-20T00:00:00"/>
  </r>
  <r>
    <x v="68"/>
    <s v="140600345064"/>
    <x v="2"/>
    <s v="FARR"/>
    <s v="1683-030W"/>
    <s v="CNB001925"/>
    <s v="CNB001925"/>
    <s v="5350568"/>
    <s v="CNQND"/>
    <s v="CNQND"/>
    <s v="BRSTO"/>
    <s v="BRSTO"/>
    <m/>
    <m/>
    <x v="6"/>
    <s v="O/O"/>
    <n v="0"/>
    <n v="0"/>
    <n v="0"/>
    <n v="4"/>
    <n v="0"/>
    <n v="0"/>
    <n v="115000"/>
    <s v="P"/>
    <n v="8"/>
    <x v="8"/>
    <s v="ESA"/>
    <d v="2026-02-15T00:00:00"/>
  </r>
  <r>
    <x v="68"/>
    <s v="140600345072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8"/>
    <s v="140600345081"/>
    <x v="3"/>
    <s v="AEON"/>
    <s v="1388-007W"/>
    <s v="CNJ008567"/>
    <s v="CNH011965"/>
    <s v="E331357"/>
    <s v="CNQND"/>
    <s v="CNQND"/>
    <s v="LTKLJ"/>
    <s v="LTKLJ"/>
    <s v="NLRDM"/>
    <m/>
    <x v="2"/>
    <s v="O/O"/>
    <n v="0"/>
    <n v="0"/>
    <n v="0"/>
    <n v="1"/>
    <n v="0"/>
    <n v="0"/>
    <n v="20299"/>
    <s v="P"/>
    <n v="2"/>
    <x v="2"/>
    <s v="CEM"/>
    <d v="2026-02-15T00:00:00"/>
  </r>
  <r>
    <x v="68"/>
    <s v="140600345099"/>
    <x v="3"/>
    <s v="OPUS"/>
    <s v="0100-065S"/>
    <s v="CNH011792"/>
    <s v="CNH011792"/>
    <s v="5340606"/>
    <s v="CNQND"/>
    <s v="CNQND"/>
    <s v="ARBUE"/>
    <s v="ARBUE"/>
    <s v="HKOPT"/>
    <m/>
    <x v="6"/>
    <s v="O/O"/>
    <n v="0"/>
    <n v="1"/>
    <n v="0"/>
    <n v="0"/>
    <n v="0"/>
    <n v="0"/>
    <n v="30156"/>
    <s v="P"/>
    <n v="2"/>
    <x v="8"/>
    <s v="NCI"/>
    <d v="2026-02-23T00:00:00"/>
  </r>
  <r>
    <x v="68"/>
    <s v="140600345102"/>
    <x v="2"/>
    <s v="TYOT"/>
    <s v="1256-040E"/>
    <s v="CNQ007207"/>
    <s v="CNQ007207"/>
    <s v="102866"/>
    <s v="CNQND"/>
    <s v="CNQND"/>
    <s v="USCHS"/>
    <s v="USCHS"/>
    <m/>
    <m/>
    <x v="0"/>
    <s v="O/O"/>
    <n v="0"/>
    <n v="0"/>
    <n v="0"/>
    <n v="4"/>
    <n v="0"/>
    <n v="0"/>
    <n v="55000"/>
    <s v="C"/>
    <n v="8"/>
    <x v="0"/>
    <s v="NUE"/>
    <d v="2026-03-07T00:00:00"/>
  </r>
  <r>
    <x v="68"/>
    <s v="140600345111"/>
    <x v="3"/>
    <s v="CSGM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6-03-02T00:00:00"/>
  </r>
  <r>
    <x v="68"/>
    <s v="140600345129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3-05T00:00:00"/>
  </r>
  <r>
    <x v="68"/>
    <s v="140600345137"/>
    <x v="3"/>
    <s v="COAR"/>
    <s v="009W"/>
    <s v="CNQ002325"/>
    <s v="CNQ002325"/>
    <s v="5340209"/>
    <s v="CNQND"/>
    <s v="CNQND"/>
    <s v="BRIOA"/>
    <s v="BRIOA"/>
    <m/>
    <m/>
    <x v="6"/>
    <s v="O/O"/>
    <n v="1"/>
    <n v="0"/>
    <n v="0"/>
    <n v="0"/>
    <n v="0"/>
    <n v="0"/>
    <n v="16400"/>
    <s v="P"/>
    <n v="1"/>
    <x v="8"/>
    <s v="ESA3"/>
    <d v="2026-02-14T00:00:00"/>
  </r>
  <r>
    <x v="68"/>
    <s v="140600345145"/>
    <x v="2"/>
    <s v="HMPT"/>
    <s v="009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360"/>
    <s v="P"/>
    <n v="2"/>
    <x v="6"/>
    <s v="NEAX"/>
    <d v="2026-02-13T00:00:00"/>
  </r>
  <r>
    <x v="68"/>
    <s v="140600345153"/>
    <x v="3"/>
    <s v="YMFT"/>
    <s v="183E"/>
    <s v="CNQ008446"/>
    <s v="CNQ008446"/>
    <s v="Q510403"/>
    <s v="CNQND"/>
    <s v="CNQND"/>
    <s v="MXLZC"/>
    <s v="MXLZC"/>
    <m/>
    <m/>
    <x v="6"/>
    <s v="O/O"/>
    <n v="1"/>
    <n v="0"/>
    <n v="0"/>
    <n v="0"/>
    <n v="0"/>
    <n v="0"/>
    <n v="17400"/>
    <s v="P"/>
    <n v="1"/>
    <x v="14"/>
    <s v="WSA6"/>
    <d v="2026-02-24T00:00:00"/>
  </r>
  <r>
    <x v="68"/>
    <s v="140600345162"/>
    <x v="1"/>
    <s v="BLIS"/>
    <s v="0835-108S"/>
    <s v="CNQ005930"/>
    <s v="CNQ005930"/>
    <s v="F331546"/>
    <s v="CNQND"/>
    <s v="CNQND"/>
    <s v="KHSIH"/>
    <s v="KHSIH"/>
    <s v="HKHIT"/>
    <m/>
    <x v="1"/>
    <s v="O/O"/>
    <n v="0"/>
    <n v="0"/>
    <n v="0"/>
    <n v="6"/>
    <n v="0"/>
    <n v="0"/>
    <n v="143700"/>
    <s v="P"/>
    <n v="12"/>
    <x v="1"/>
    <s v="KTP"/>
    <d v="2026-02-11T00:00:00"/>
  </r>
  <r>
    <x v="68"/>
    <s v="140600345170"/>
    <x v="2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3-05T00:00:00"/>
  </r>
  <r>
    <x v="68"/>
    <s v="140600345188"/>
    <x v="3"/>
    <s v="GLOR"/>
    <s v="0741-028W"/>
    <s v="CNQ003367"/>
    <s v="CNQ003367"/>
    <s v="M330619"/>
    <s v="CNQND"/>
    <s v="CNQND"/>
    <s v="ITBAR"/>
    <s v="ITBAR"/>
    <s v="GRPIR"/>
    <m/>
    <x v="2"/>
    <s v="O/O"/>
    <n v="1"/>
    <n v="0"/>
    <n v="0"/>
    <n v="0"/>
    <n v="0"/>
    <n v="0"/>
    <n v="13300"/>
    <s v="P"/>
    <n v="1"/>
    <x v="5"/>
    <s v="MD2"/>
    <d v="2026-02-25T00:00:00"/>
  </r>
  <r>
    <x v="68"/>
    <s v="140600345196"/>
    <x v="3"/>
    <s v="CSGM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3-02T00:00:00"/>
  </r>
  <r>
    <x v="68"/>
    <s v="140600345200"/>
    <x v="2"/>
    <s v="TPAT"/>
    <s v="1390-042W"/>
    <s v="CNQ007709"/>
    <s v="CNQ007709"/>
    <s v="E331512"/>
    <s v="CNQND"/>
    <s v="CNQND"/>
    <s v="GBFLX"/>
    <s v="GBFLX"/>
    <m/>
    <m/>
    <x v="2"/>
    <s v="O/O"/>
    <n v="7"/>
    <n v="0"/>
    <n v="0"/>
    <n v="2"/>
    <n v="0"/>
    <n v="0"/>
    <n v="212300"/>
    <s v="P"/>
    <n v="11"/>
    <x v="2"/>
    <s v="CEM"/>
    <d v="2026-02-27T00:00:00"/>
  </r>
  <r>
    <x v="68"/>
    <s v="140600345218"/>
    <x v="2"/>
    <s v="CLVR"/>
    <s v="0139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20T00:00:00"/>
  </r>
  <r>
    <x v="68"/>
    <s v="140600345226"/>
    <x v="3"/>
    <s v="CSGM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20750"/>
    <s v="P"/>
    <n v="2"/>
    <x v="2"/>
    <s v="NE3"/>
    <d v="2026-03-02T00:00:00"/>
  </r>
  <r>
    <x v="68"/>
    <s v="140600345234"/>
    <x v="3"/>
    <s v="LDJN"/>
    <s v="042W"/>
    <s v="CNP001148"/>
    <m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68"/>
    <s v="140600345242"/>
    <x v="3"/>
    <s v="AEON"/>
    <s v="1388-007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EM"/>
    <d v="2026-02-15T00:00:00"/>
  </r>
  <r>
    <x v="68"/>
    <s v="140600345251"/>
    <x v="3"/>
    <s v="CSST"/>
    <s v="033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20750"/>
    <s v="P"/>
    <n v="2"/>
    <x v="2"/>
    <s v="NE3"/>
    <d v="2026-03-04T00:00:00"/>
  </r>
  <r>
    <x v="68"/>
    <s v="140600345269"/>
    <x v="3"/>
    <s v="TPAT"/>
    <s v="1390-042W"/>
    <s v="CNQ007709"/>
    <s v="CNQ007709"/>
    <s v="E331512"/>
    <s v="CNQND"/>
    <s v="CNQND"/>
    <s v="NOOSL"/>
    <s v="NOOSL"/>
    <s v="NLRDM"/>
    <m/>
    <x v="2"/>
    <s v="O/O"/>
    <n v="1"/>
    <n v="0"/>
    <n v="0"/>
    <n v="1"/>
    <n v="0"/>
    <n v="0"/>
    <n v="50150"/>
    <s v="P"/>
    <n v="3"/>
    <x v="2"/>
    <s v="CEM"/>
    <d v="2026-02-27T00:00:00"/>
  </r>
  <r>
    <x v="68"/>
    <s v="140600345277"/>
    <x v="3"/>
    <s v="LVNG"/>
    <s v="07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890"/>
    <s v="P"/>
    <n v="2"/>
    <x v="9"/>
    <s v="CIX2"/>
    <d v="2026-03-03T00:00:00"/>
  </r>
  <r>
    <x v="68"/>
    <s v="140600345285"/>
    <x v="3"/>
    <s v="LVNG"/>
    <s v="07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890"/>
    <s v="P"/>
    <n v="2"/>
    <x v="9"/>
    <s v="CIX2"/>
    <d v="2026-03-03T00:00:00"/>
  </r>
  <r>
    <x v="68"/>
    <s v="140600345293"/>
    <x v="3"/>
    <s v="CSST"/>
    <s v="033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3-04T00:00:00"/>
  </r>
  <r>
    <x v="68"/>
    <s v="140600345307"/>
    <x v="3"/>
    <s v="OPTG"/>
    <s v="00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3-12T00:00:00"/>
  </r>
  <r>
    <x v="68"/>
    <s v="140600345315"/>
    <x v="3"/>
    <s v="OPTG"/>
    <s v="006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20750"/>
    <s v="P"/>
    <n v="2"/>
    <x v="2"/>
    <s v="NE3"/>
    <d v="2026-03-12T00:00:00"/>
  </r>
  <r>
    <x v="68"/>
    <s v="140600345323"/>
    <x v="3"/>
    <s v="GLOR"/>
    <s v="0741-028W"/>
    <s v="CNQ008438"/>
    <s v="CNQ008438"/>
    <s v="M331389"/>
    <s v="CNQND"/>
    <s v="CNQND"/>
    <s v="ROCNS"/>
    <s v="ROCNS"/>
    <s v="GRPIR"/>
    <m/>
    <x v="2"/>
    <s v="O/O"/>
    <n v="0"/>
    <n v="0"/>
    <n v="0"/>
    <n v="4"/>
    <n v="0"/>
    <n v="0"/>
    <n v="111400"/>
    <s v="P"/>
    <n v="8"/>
    <x v="5"/>
    <s v="MD2"/>
    <d v="2026-02-25T00:00:00"/>
  </r>
  <r>
    <x v="68"/>
    <s v="140600345332"/>
    <x v="3"/>
    <s v="CNFM"/>
    <s v="0142-080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3-05T00:00:00"/>
  </r>
  <r>
    <x v="68"/>
    <s v="140600345340"/>
    <x v="2"/>
    <s v="BEDY"/>
    <s v="0837-105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6-02-24T00:00:00"/>
  </r>
  <r>
    <x v="68"/>
    <s v="140600345358"/>
    <x v="3"/>
    <s v="CATN"/>
    <s v="065W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3-05T00:00:00"/>
  </r>
  <r>
    <x v="68"/>
    <s v="140600345366"/>
    <x v="3"/>
    <s v="CRTE"/>
    <s v="0893-08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8"/>
    <s v="140600345374"/>
    <x v="3"/>
    <s v="TXCT"/>
    <s v="1389-037W"/>
    <s v="CNO001002"/>
    <s v="CNO001002"/>
    <s v="F330159"/>
    <s v="CNQND"/>
    <s v="CNQND"/>
    <s v="IDBMY"/>
    <s v="IDBMY"/>
    <s v="SGSGP"/>
    <m/>
    <x v="1"/>
    <s v="O/D"/>
    <n v="1"/>
    <n v="0"/>
    <n v="0"/>
    <n v="0"/>
    <n v="0"/>
    <n v="0"/>
    <n v="8600"/>
    <s v="P"/>
    <n v="1"/>
    <x v="1"/>
    <s v="CEM"/>
    <d v="2026-02-20T00:00:00"/>
  </r>
  <r>
    <x v="68"/>
    <s v="140600345391"/>
    <x v="1"/>
    <s v="ESWL"/>
    <s v="02607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550"/>
    <s v="P"/>
    <n v="2"/>
    <x v="9"/>
    <s v="CIX8"/>
    <d v="2026-02-16T00:00:00"/>
  </r>
  <r>
    <x v="68"/>
    <s v="140600345404"/>
    <x v="2"/>
    <s v="CRTE"/>
    <s v="0893-085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68"/>
    <s v="140600345412"/>
    <x v="3"/>
    <s v="OOTR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25750"/>
    <s v="C"/>
    <n v="2"/>
    <x v="2"/>
    <s v="NE1"/>
    <d v="2026-02-14T00:00:00"/>
  </r>
  <r>
    <x v="68"/>
    <s v="140600345421"/>
    <x v="2"/>
    <s v="LGCY"/>
    <s v="1211-075E"/>
    <s v="CNO001660"/>
    <s v="CNO001660"/>
    <s v="B101882"/>
    <s v="CNQND"/>
    <s v="CNQND"/>
    <s v="USLAX"/>
    <s v="USDLS"/>
    <m/>
    <m/>
    <x v="6"/>
    <s v="O/R"/>
    <n v="0"/>
    <n v="0"/>
    <n v="0"/>
    <n v="1"/>
    <n v="0"/>
    <n v="0"/>
    <n v="13750"/>
    <s v="P"/>
    <n v="2"/>
    <x v="0"/>
    <s v="CPS"/>
    <d v="2026-03-05T00:00:00"/>
  </r>
  <r>
    <x v="68"/>
    <s v="140600345439"/>
    <x v="3"/>
    <s v="TXCT"/>
    <s v="1389-03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7680"/>
    <s v="P"/>
    <n v="2"/>
    <x v="2"/>
    <s v="CEM"/>
    <d v="2026-02-20T00:00:00"/>
  </r>
  <r>
    <x v="68"/>
    <s v="140600345447"/>
    <x v="1"/>
    <s v="ESWL"/>
    <s v="02607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200"/>
    <s v="P"/>
    <n v="1"/>
    <x v="9"/>
    <s v="CIX8"/>
    <d v="2026-02-16T00:00:00"/>
  </r>
  <r>
    <x v="68"/>
    <s v="140600345455"/>
    <x v="3"/>
    <s v="AEON"/>
    <s v="1388-007W"/>
    <s v="CNJ008567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7865"/>
    <s v="P"/>
    <n v="1"/>
    <x v="2"/>
    <s v="CEM"/>
    <d v="2026-02-15T00:00:00"/>
  </r>
  <r>
    <x v="68"/>
    <s v="140600345463"/>
    <x v="1"/>
    <s v="ESWL"/>
    <s v="02607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200"/>
    <s v="P"/>
    <n v="1"/>
    <x v="9"/>
    <s v="CIX8"/>
    <d v="2026-02-16T00:00:00"/>
  </r>
  <r>
    <x v="68"/>
    <s v="140600345472"/>
    <x v="3"/>
    <s v="BASS"/>
    <s v="0836-073S"/>
    <s v="CNQ003367"/>
    <s v="CNQ003367"/>
    <s v="F331181"/>
    <s v="CNQND"/>
    <s v="CNQND"/>
    <s v="MYBUV"/>
    <s v="MYBUV"/>
    <s v="HKHKG"/>
    <m/>
    <x v="1"/>
    <s v="O/O"/>
    <n v="1"/>
    <n v="0"/>
    <n v="0"/>
    <n v="0"/>
    <n v="0"/>
    <n v="0"/>
    <n v="22400"/>
    <s v="P"/>
    <n v="1"/>
    <x v="1"/>
    <s v="KTP"/>
    <d v="2026-02-16T00:00:00"/>
  </r>
  <r>
    <x v="68"/>
    <s v="140600345480"/>
    <x v="3"/>
    <s v="GLOR"/>
    <s v="0741-028W"/>
    <s v="CNQ005452"/>
    <s v="CNQ005452"/>
    <s v="M330851"/>
    <s v="CNQND"/>
    <s v="CNQND"/>
    <s v="ITGNA"/>
    <s v="ITGNA"/>
    <m/>
    <m/>
    <x v="2"/>
    <s v="O/O"/>
    <n v="1"/>
    <n v="0"/>
    <n v="0"/>
    <n v="2"/>
    <n v="0"/>
    <n v="0"/>
    <n v="41900"/>
    <s v="P"/>
    <n v="5"/>
    <x v="5"/>
    <s v="MD2"/>
    <d v="2026-02-25T00:00:00"/>
  </r>
  <r>
    <x v="68"/>
    <s v="140600345498"/>
    <x v="3"/>
    <s v="CLVR"/>
    <s v="0139-08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20T00:00:00"/>
  </r>
  <r>
    <x v="68"/>
    <s v="140600345502"/>
    <x v="3"/>
    <s v="BONN"/>
    <s v="S099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6-02-18T00:00:00"/>
  </r>
  <r>
    <x v="68"/>
    <s v="140600345510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10250"/>
    <s v="P"/>
    <n v="2"/>
    <x v="2"/>
    <s v="CEM"/>
    <d v="2026-02-15T00:00:00"/>
  </r>
  <r>
    <x v="68"/>
    <s v="140600345528"/>
    <x v="5"/>
    <s v="BEDY"/>
    <s v="0837-105S"/>
    <s v="CND009251"/>
    <s v="CND009251"/>
    <s v="F332535"/>
    <s v="CNQND"/>
    <s v="CNQND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2-24T00:00:00"/>
  </r>
  <r>
    <x v="68"/>
    <s v="140600345536"/>
    <x v="5"/>
    <s v="BEDY"/>
    <s v="0837-105S"/>
    <s v="CND009251"/>
    <s v="CND009251"/>
    <s v="F332535"/>
    <s v="CNQND"/>
    <s v="CNQND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2-24T00:00:00"/>
  </r>
  <r>
    <x v="68"/>
    <s v="140600345544"/>
    <x v="3"/>
    <s v="FRVR"/>
    <s v="1255-036E"/>
    <s v="CNQ003367"/>
    <s v="CNQ003367"/>
    <s v="61896223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6-02-28T00:00:00"/>
  </r>
  <r>
    <x v="68"/>
    <s v="140600345552"/>
    <x v="3"/>
    <s v="BONN"/>
    <s v="S099"/>
    <s v="CNQ001124"/>
    <s v="CNQ001124"/>
    <s v="F330049"/>
    <s v="CNQND"/>
    <s v="CNQND"/>
    <s v="IDDKT"/>
    <s v="IDDKT"/>
    <m/>
    <m/>
    <x v="1"/>
    <s v="O/O"/>
    <n v="2"/>
    <n v="0"/>
    <n v="0"/>
    <n v="0"/>
    <n v="0"/>
    <n v="0"/>
    <n v="41664"/>
    <s v="P"/>
    <n v="2"/>
    <x v="1"/>
    <s v="CIM"/>
    <d v="2026-02-18T00:00:00"/>
  </r>
  <r>
    <x v="68"/>
    <s v="140600345561"/>
    <x v="2"/>
    <s v="TXCT"/>
    <s v="1389-03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20T00:00:00"/>
  </r>
  <r>
    <x v="68"/>
    <s v="140600345579"/>
    <x v="3"/>
    <s v="FARR"/>
    <s v="1683-030W"/>
    <s v="CNL005482"/>
    <s v="CNL005482"/>
    <s v="5340602"/>
    <s v="CNQND"/>
    <s v="CNQND"/>
    <s v="BRPNP"/>
    <s v="BRPNP"/>
    <m/>
    <m/>
    <x v="6"/>
    <s v="O/O"/>
    <n v="1"/>
    <n v="0"/>
    <n v="0"/>
    <n v="0"/>
    <n v="0"/>
    <n v="0"/>
    <n v="8996"/>
    <s v="P"/>
    <n v="1"/>
    <x v="8"/>
    <s v="ESA"/>
    <d v="2026-02-15T00:00:00"/>
  </r>
  <r>
    <x v="68"/>
    <s v="140600345587"/>
    <x v="2"/>
    <s v="TXCT"/>
    <s v="1389-03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20T00:00:00"/>
  </r>
  <r>
    <x v="68"/>
    <s v="140600345595"/>
    <x v="3"/>
    <s v="OPUS"/>
    <s v="0100-065S"/>
    <s v="CNQ003367"/>
    <s v="CNQ003367"/>
    <s v="E330873"/>
    <s v="CNQND"/>
    <s v="CNQND"/>
    <s v="FRDKU"/>
    <s v="FRDKU"/>
    <s v="HKOPT"/>
    <m/>
    <x v="2"/>
    <s v="O/O"/>
    <n v="0"/>
    <n v="0"/>
    <n v="1"/>
    <n v="0"/>
    <n v="0"/>
    <n v="0"/>
    <n v="16710"/>
    <s v="P"/>
    <n v="2"/>
    <x v="2"/>
    <s v="NCI"/>
    <d v="2026-02-23T00:00:00"/>
  </r>
  <r>
    <x v="68"/>
    <s v="140600345609"/>
    <x v="2"/>
    <s v="ECOS"/>
    <s v="0800-002W"/>
    <s v="CNQ008759"/>
    <s v="CNQ002325"/>
    <s v="E330401"/>
    <s v="CNNNJ"/>
    <s v="CNSHG"/>
    <s v="GBFLX"/>
    <s v="GBFLX"/>
    <m/>
    <m/>
    <x v="2"/>
    <s v="O/O"/>
    <n v="0"/>
    <n v="0"/>
    <n v="0"/>
    <n v="2"/>
    <n v="0"/>
    <n v="0"/>
    <n v="47500"/>
    <s v="P"/>
    <n v="4"/>
    <x v="2"/>
    <m/>
    <m/>
  </r>
  <r>
    <x v="68"/>
    <s v="140600345617"/>
    <x v="3"/>
    <s v="LVNG"/>
    <s v="076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3-03T00:00:00"/>
  </r>
  <r>
    <x v="68"/>
    <s v="140600345625"/>
    <x v="2"/>
    <s v="SFTY"/>
    <s v="0123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6-03-08T00:00:00"/>
  </r>
  <r>
    <x v="68"/>
    <s v="140600345633"/>
    <x v="2"/>
    <s v="TXCT"/>
    <s v="1389-037W"/>
    <s v="CNQ008759"/>
    <s v="CNQ002325"/>
    <s v="E330401"/>
    <s v="CNNNJ"/>
    <s v="CNSHG"/>
    <s v="GBFLX"/>
    <s v="GBFLX"/>
    <m/>
    <m/>
    <x v="2"/>
    <s v="O/O"/>
    <n v="0"/>
    <n v="0"/>
    <n v="0"/>
    <n v="2"/>
    <n v="0"/>
    <n v="0"/>
    <n v="47500"/>
    <s v="P"/>
    <n v="4"/>
    <x v="2"/>
    <s v="CEM"/>
    <d v="2026-02-20T00:00:00"/>
  </r>
  <r>
    <x v="68"/>
    <s v="140600345642"/>
    <x v="3"/>
    <s v="COAR"/>
    <s v="009W"/>
    <s v="CNL005482"/>
    <m/>
    <s v="5340602"/>
    <s v="CNQND"/>
    <s v="CNQND"/>
    <s v="BRIOA"/>
    <s v="BRIOA"/>
    <m/>
    <m/>
    <x v="6"/>
    <s v="O/O"/>
    <n v="0"/>
    <n v="0"/>
    <n v="0"/>
    <n v="1"/>
    <n v="0"/>
    <n v="0"/>
    <n v="32170"/>
    <s v="P"/>
    <n v="2"/>
    <x v="8"/>
    <s v="ESA3"/>
    <d v="2026-02-14T00:00:00"/>
  </r>
  <r>
    <x v="68"/>
    <s v="140600345650"/>
    <x v="2"/>
    <s v="SFTY"/>
    <s v="0123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6-03-08T00:00:00"/>
  </r>
  <r>
    <x v="68"/>
    <s v="140600345668"/>
    <x v="3"/>
    <s v="ORDR"/>
    <s v="0099-097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1T00:00:00"/>
  </r>
  <r>
    <x v="68"/>
    <s v="140600345676"/>
    <x v="3"/>
    <s v="HKH3"/>
    <s v="0824-0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3-07T00:00:00"/>
  </r>
  <r>
    <x v="68"/>
    <s v="140600345684"/>
    <x v="3"/>
    <s v="HKH3"/>
    <s v="0824-0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3-07T00:00:00"/>
  </r>
  <r>
    <x v="68"/>
    <s v="140600345692"/>
    <x v="3"/>
    <s v="HKH3"/>
    <s v="0824-0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3-07T00:00:00"/>
  </r>
  <r>
    <x v="68"/>
    <s v="140600345706"/>
    <x v="3"/>
    <s v="HKH3"/>
    <s v="0824-0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3-07T00:00:00"/>
  </r>
  <r>
    <x v="68"/>
    <s v="140600345714"/>
    <x v="3"/>
    <s v="HKH3"/>
    <s v="0824-0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3-07T00:00:00"/>
  </r>
  <r>
    <x v="68"/>
    <s v="140600345722"/>
    <x v="3"/>
    <s v="ESWL"/>
    <s v="02607W"/>
    <s v="CNQ008343"/>
    <s v="CNQ008343"/>
    <s v="FE340424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s v="CIX8"/>
    <d v="2026-02-16T00:00:00"/>
  </r>
  <r>
    <x v="68"/>
    <s v="140600345731"/>
    <x v="3"/>
    <s v="BLIS"/>
    <s v="0839-109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22568"/>
    <s v="P"/>
    <n v="1"/>
    <x v="1"/>
    <s v="KTP"/>
    <d v="2026-03-06T00:00:00"/>
  </r>
  <r>
    <x v="68"/>
    <s v="140600345749"/>
    <x v="3"/>
    <s v="FARR"/>
    <s v="1683-030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64340"/>
    <s v="P"/>
    <n v="4"/>
    <x v="8"/>
    <s v="ESA"/>
    <d v="2026-02-15T00:00:00"/>
  </r>
  <r>
    <x v="68"/>
    <s v="140600345757"/>
    <x v="3"/>
    <s v="LVNG"/>
    <s v="076W"/>
    <s v="CNQ005755"/>
    <s v="CNQ005755"/>
    <s v="IS331271"/>
    <s v="CNXGA"/>
    <s v="CNXGA"/>
    <s v="INMUN"/>
    <s v="INMUN"/>
    <m/>
    <m/>
    <x v="1"/>
    <s v="O/O"/>
    <n v="0"/>
    <n v="0"/>
    <n v="0"/>
    <n v="4"/>
    <n v="0"/>
    <n v="0"/>
    <n v="123000"/>
    <s v="P"/>
    <n v="8"/>
    <x v="9"/>
    <s v="CIX2"/>
    <d v="2026-03-03T00:00:00"/>
  </r>
  <r>
    <x v="68"/>
    <s v="140600345765"/>
    <x v="3"/>
    <s v="BONN"/>
    <s v="S09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8"/>
    <s v="140600345773"/>
    <x v="3"/>
    <s v="BONN"/>
    <s v="S099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6-02-18T00:00:00"/>
  </r>
  <r>
    <x v="68"/>
    <s v="140600345782"/>
    <x v="3"/>
    <s v="LVNG"/>
    <s v="076W"/>
    <s v="CNQ005755"/>
    <s v="CNQ005755"/>
    <s v="IS331271"/>
    <s v="CNXGA"/>
    <s v="CNXGA"/>
    <s v="INMUN"/>
    <s v="INMUN"/>
    <m/>
    <m/>
    <x v="1"/>
    <s v="O/O"/>
    <n v="0"/>
    <n v="0"/>
    <n v="0"/>
    <n v="5"/>
    <n v="0"/>
    <n v="0"/>
    <n v="133590"/>
    <s v="P"/>
    <n v="10"/>
    <x v="9"/>
    <s v="CIX2"/>
    <d v="2026-03-03T00:00:00"/>
  </r>
  <r>
    <x v="68"/>
    <s v="140600345790"/>
    <x v="3"/>
    <s v="TPAT"/>
    <s v="1390-042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2-27T00:00:00"/>
  </r>
  <r>
    <x v="68"/>
    <s v="140600345803"/>
    <x v="3"/>
    <s v="TYOT"/>
    <s v="1256-040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3-07T00:00:00"/>
  </r>
  <r>
    <x v="68"/>
    <s v="140600345812"/>
    <x v="3"/>
    <s v="CMAK"/>
    <s v="0MDG1W1MA"/>
    <s v="CNS017398"/>
    <s v="CNS017398"/>
    <s v="IA331304"/>
    <s v="CNQND"/>
    <s v="CNQND"/>
    <s v="AEJBA"/>
    <s v="AEJBA"/>
    <m/>
    <m/>
    <x v="1"/>
    <s v="O/O"/>
    <n v="1"/>
    <n v="0"/>
    <n v="0"/>
    <n v="0"/>
    <n v="0"/>
    <n v="0"/>
    <n v="13400"/>
    <s v="P"/>
    <n v="1"/>
    <x v="7"/>
    <s v="AMA"/>
    <d v="2026-02-12T00:00:00"/>
  </r>
  <r>
    <x v="68"/>
    <s v="140600345820"/>
    <x v="3"/>
    <s v="TYOT"/>
    <s v="1256-040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3-07T00:00:00"/>
  </r>
  <r>
    <x v="68"/>
    <s v="140600345838"/>
    <x v="3"/>
    <s v="CSLO"/>
    <s v="035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2-21T00:00:00"/>
  </r>
  <r>
    <x v="68"/>
    <s v="140600345846"/>
    <x v="3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8"/>
    <s v="140600345854"/>
    <x v="3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68"/>
    <s v="140600345862"/>
    <x v="3"/>
    <s v="BEDY"/>
    <s v="0837-105S"/>
    <s v="CNQ005140"/>
    <s v="CNQ005140"/>
    <s v="F332319"/>
    <s v="CNQND"/>
    <s v="CNQND"/>
    <s v="IDSRG"/>
    <s v="IDSRG"/>
    <s v="HKHIT"/>
    <m/>
    <x v="1"/>
    <s v="O/O"/>
    <n v="0"/>
    <n v="0"/>
    <n v="0"/>
    <n v="1"/>
    <n v="0"/>
    <n v="0"/>
    <n v="29580"/>
    <s v="P"/>
    <n v="2"/>
    <x v="1"/>
    <s v="KTP"/>
    <d v="2026-02-24T00:00:00"/>
  </r>
  <r>
    <x v="68"/>
    <s v="140600345871"/>
    <x v="3"/>
    <s v="KTCT"/>
    <s v="098E"/>
    <s v="CNS036314"/>
    <s v="CNS036314"/>
    <s v="Q510335"/>
    <s v="CNQND"/>
    <s v="CNQND"/>
    <s v="MXDHJ"/>
    <s v="MXDHJ"/>
    <m/>
    <m/>
    <x v="6"/>
    <s v="O/O"/>
    <n v="0"/>
    <n v="0"/>
    <n v="0"/>
    <n v="4"/>
    <n v="0"/>
    <n v="0"/>
    <n v="75000"/>
    <s v="P"/>
    <n v="8"/>
    <x v="10"/>
    <s v="WSA6"/>
    <d v="2026-03-10T00:00:00"/>
  </r>
  <r>
    <x v="68"/>
    <s v="140600345889"/>
    <x v="3"/>
    <s v="FRVR"/>
    <s v="1255-036E"/>
    <s v="CNG006705"/>
    <s v="CNG006705"/>
    <s v="C900800"/>
    <s v="CNQND"/>
    <s v="CNQND"/>
    <s v="COBQL"/>
    <s v="COBQL"/>
    <s v="PACCT"/>
    <m/>
    <x v="10"/>
    <s v="O/O"/>
    <n v="7"/>
    <n v="0"/>
    <n v="0"/>
    <n v="0"/>
    <n v="0"/>
    <n v="0"/>
    <n v="202300"/>
    <s v="C"/>
    <n v="7"/>
    <x v="12"/>
    <s v="NUE"/>
    <d v="2026-02-28T00:00:00"/>
  </r>
  <r>
    <x v="68"/>
    <s v="140600345897"/>
    <x v="3"/>
    <s v="KTCT"/>
    <s v="098E"/>
    <s v="CNS036314"/>
    <s v="CNS036314"/>
    <s v="Q510335"/>
    <s v="CNQND"/>
    <s v="CNQND"/>
    <s v="MXDHJ"/>
    <s v="MXDHJ"/>
    <m/>
    <m/>
    <x v="6"/>
    <s v="O/O"/>
    <n v="0"/>
    <n v="0"/>
    <n v="0"/>
    <n v="12"/>
    <n v="0"/>
    <n v="0"/>
    <n v="345000"/>
    <s v="P"/>
    <n v="24"/>
    <x v="10"/>
    <s v="WSA6"/>
    <d v="2026-03-10T00:00:00"/>
  </r>
  <r>
    <x v="68"/>
    <s v="140600345901"/>
    <x v="3"/>
    <s v="LBRA"/>
    <s v="082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96267"/>
    <s v="P"/>
    <n v="6"/>
    <x v="9"/>
    <s v="CIX2"/>
    <d v="2026-02-11T00:00:00"/>
  </r>
  <r>
    <x v="68"/>
    <s v="140600345919"/>
    <x v="1"/>
    <s v="LBRA"/>
    <s v="082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96267"/>
    <s v="P"/>
    <n v="6"/>
    <x v="9"/>
    <s v="CIX2"/>
    <d v="2026-02-11T00:00:00"/>
  </r>
  <r>
    <x v="68"/>
    <s v="140600345927"/>
    <x v="1"/>
    <s v="LBRA"/>
    <s v="082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96267"/>
    <s v="P"/>
    <n v="6"/>
    <x v="9"/>
    <s v="CIX2"/>
    <d v="2026-02-11T00:00:00"/>
  </r>
  <r>
    <x v="68"/>
    <s v="140600345935"/>
    <x v="3"/>
    <s v="AEON"/>
    <s v="1388-007W"/>
    <s v="CNJ008567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27558"/>
    <s v="P"/>
    <n v="1"/>
    <x v="2"/>
    <s v="CEM"/>
    <d v="2026-02-15T00:00:00"/>
  </r>
  <r>
    <x v="68"/>
    <s v="140600345943"/>
    <x v="3"/>
    <s v="LGCY"/>
    <s v="1211-07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3-05T00:00:00"/>
  </r>
  <r>
    <x v="68"/>
    <s v="140600345952"/>
    <x v="3"/>
    <s v="*"/>
    <s v="*"/>
    <s v="CNO000031"/>
    <s v="CNO000031"/>
    <s v="M335323"/>
    <s v="CNYYT"/>
    <s v="CNYYT"/>
    <s v="GRPIR"/>
    <s v="CYLMA"/>
    <m/>
    <m/>
    <x v="2"/>
    <s v="O/O"/>
    <n v="0"/>
    <n v="0"/>
    <n v="0"/>
    <n v="1"/>
    <n v="0"/>
    <n v="0"/>
    <n v="9750"/>
    <s v="P"/>
    <n v="2"/>
    <x v="5"/>
    <m/>
    <m/>
  </r>
  <r>
    <x v="68"/>
    <s v="140600345960"/>
    <x v="3"/>
    <s v="LGCY"/>
    <s v="1211-07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3-05T00:00:00"/>
  </r>
  <r>
    <x v="68"/>
    <s v="140600345978"/>
    <x v="3"/>
    <s v="LDIN"/>
    <s v="1209-08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902"/>
    <s v="P"/>
    <n v="2"/>
    <x v="0"/>
    <s v="CPS"/>
    <d v="2026-02-20T00:00:00"/>
  </r>
  <r>
    <x v="68"/>
    <s v="140600345986"/>
    <x v="3"/>
    <s v="LDIN"/>
    <s v="1209-08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902"/>
    <s v="P"/>
    <n v="2"/>
    <x v="0"/>
    <s v="CPS"/>
    <d v="2026-02-20T00:00:00"/>
  </r>
  <r>
    <x v="68"/>
    <s v="140600345994"/>
    <x v="3"/>
    <s v="TXCT"/>
    <s v="1389-037W"/>
    <s v="CND001903"/>
    <s v="CND001903"/>
    <s v="E530476"/>
    <s v="CNQND"/>
    <s v="CNQND"/>
    <s v="DEHBG"/>
    <s v="DEHBG"/>
    <m/>
    <m/>
    <x v="2"/>
    <s v="O/O"/>
    <n v="10"/>
    <n v="0"/>
    <n v="0"/>
    <n v="0"/>
    <n v="0"/>
    <n v="0"/>
    <n v="234000"/>
    <s v="C"/>
    <n v="10"/>
    <x v="2"/>
    <s v="CEM"/>
    <d v="2026-02-20T00:00:00"/>
  </r>
  <r>
    <x v="68"/>
    <s v="140600346002"/>
    <x v="3"/>
    <s v="BEDY"/>
    <s v="0837-105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2-24T00:00:00"/>
  </r>
  <r>
    <x v="68"/>
    <s v="140600346010"/>
    <x v="3"/>
    <s v="CPRD"/>
    <s v="08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3-14T00:00:00"/>
  </r>
  <r>
    <x v="68"/>
    <s v="140600346028"/>
    <x v="3"/>
    <s v="CPRD"/>
    <s v="08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3-14T00:00:00"/>
  </r>
  <r>
    <x v="68"/>
    <s v="140600346036"/>
    <x v="3"/>
    <s v="ARTX"/>
    <s v="1391-014W"/>
    <s v="CNS001821"/>
    <s v="CNQ005140"/>
    <s v="E331409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6-03-09T00:00:00"/>
  </r>
  <r>
    <x v="68"/>
    <s v="140600346044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23T00:00:00"/>
  </r>
  <r>
    <x v="68"/>
    <s v="140600346052"/>
    <x v="2"/>
    <s v="TXCT"/>
    <s v="1389-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2-20T00:00:00"/>
  </r>
  <r>
    <x v="68"/>
    <s v="140600346061"/>
    <x v="3"/>
    <s v="GIVE"/>
    <s v="0743-027W"/>
    <s v="CNS034913"/>
    <s v="CNS034913"/>
    <s v="M610608"/>
    <s v="CNQND"/>
    <s v="CNQND"/>
    <s v="ITLSP"/>
    <s v="ITLSP"/>
    <m/>
    <m/>
    <x v="2"/>
    <s v="O/O"/>
    <n v="0"/>
    <n v="0"/>
    <n v="0"/>
    <n v="1"/>
    <n v="0"/>
    <n v="0"/>
    <n v="15750"/>
    <s v="C"/>
    <n v="2"/>
    <x v="5"/>
    <s v="MD2"/>
    <d v="2026-03-10T00:00:00"/>
  </r>
  <r>
    <x v="68"/>
    <s v="140600346079"/>
    <x v="2"/>
    <s v="TPAT"/>
    <s v="1390-042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68"/>
    <s v="140600346087"/>
    <x v="3"/>
    <s v="LGCY"/>
    <s v="1211-07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3-05T00:00:00"/>
  </r>
  <r>
    <x v="68"/>
    <s v="140600346095"/>
    <x v="3"/>
    <s v="LGCY"/>
    <s v="1211-07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3-05T00:00:00"/>
  </r>
  <r>
    <x v="68"/>
    <s v="140600346109"/>
    <x v="3"/>
    <s v="LGCY"/>
    <s v="1211-07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3-05T00:00:00"/>
  </r>
  <r>
    <x v="68"/>
    <s v="140600346117"/>
    <x v="3"/>
    <s v="LGCY"/>
    <s v="1211-07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3-05T00:00:00"/>
  </r>
  <r>
    <x v="68"/>
    <s v="140600346125"/>
    <x v="3"/>
    <s v="LGCY"/>
    <s v="1211-07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3-05T00:00:00"/>
  </r>
  <r>
    <x v="68"/>
    <s v="140600346133"/>
    <x v="3"/>
    <s v="OOZE"/>
    <s v="009W"/>
    <s v="CNS001821"/>
    <m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NE1"/>
    <d v="2026-03-13T00:00:00"/>
  </r>
  <r>
    <x v="68"/>
    <s v="140600346142"/>
    <x v="3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50"/>
    <s v="P"/>
    <n v="2"/>
    <x v="1"/>
    <s v="KTH"/>
    <d v="2026-02-20T00:00:00"/>
  </r>
  <r>
    <x v="68"/>
    <s v="140600346150"/>
    <x v="3"/>
    <s v="TXCT"/>
    <s v="1389-037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548"/>
    <s v="C"/>
    <n v="1"/>
    <x v="2"/>
    <s v="CEM"/>
    <d v="2026-02-20T00:00:00"/>
  </r>
  <r>
    <x v="68"/>
    <s v="140600346168"/>
    <x v="3"/>
    <s v="TYOT"/>
    <s v="1256-04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176"/>
    <x v="3"/>
    <s v="TYOT"/>
    <s v="1256-04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184"/>
    <x v="3"/>
    <s v="TYOT"/>
    <s v="1256-04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192"/>
    <x v="3"/>
    <s v="LBRA"/>
    <s v="082W"/>
    <s v="CNQ006766"/>
    <m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68"/>
    <s v="140600346206"/>
    <x v="3"/>
    <s v="DPWK"/>
    <s v="002W"/>
    <s v="CNQ005452"/>
    <m/>
    <s v="MT89999"/>
    <s v="CNQND"/>
    <s v="CNQND"/>
    <s v="INMUN"/>
    <s v="INMUN"/>
    <m/>
    <m/>
    <x v="1"/>
    <s v="O/O"/>
    <n v="0"/>
    <n v="0"/>
    <n v="0"/>
    <n v="4"/>
    <n v="0"/>
    <n v="0"/>
    <n v="91000"/>
    <s v="P"/>
    <n v="8"/>
    <x v="9"/>
    <s v="CIX2"/>
    <d v="2026-02-12T00:00:00"/>
  </r>
  <r>
    <x v="68"/>
    <s v="140600346214"/>
    <x v="3"/>
    <s v="GLOR"/>
    <s v="0741-028W"/>
    <s v="CNQ005930"/>
    <s v="CNQ005930"/>
    <s v="M330874"/>
    <s v="CNQND"/>
    <s v="CNQND"/>
    <s v="MACSB"/>
    <s v="MACSB"/>
    <s v="ESVLC"/>
    <m/>
    <x v="2"/>
    <s v="O/O"/>
    <n v="1"/>
    <n v="0"/>
    <n v="0"/>
    <n v="0"/>
    <n v="0"/>
    <n v="0"/>
    <n v="7406"/>
    <s v="P"/>
    <n v="1"/>
    <x v="5"/>
    <s v="MD2"/>
    <d v="2026-02-25T00:00:00"/>
  </r>
  <r>
    <x v="68"/>
    <s v="140600346222"/>
    <x v="3"/>
    <s v="CSLO"/>
    <s v="035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6-02-21T00:00:00"/>
  </r>
  <r>
    <x v="68"/>
    <s v="140600346231"/>
    <x v="3"/>
    <s v="TYOT"/>
    <s v="1256-040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249"/>
    <x v="3"/>
    <s v="TYOT"/>
    <s v="1256-040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257"/>
    <x v="3"/>
    <s v="TYOT"/>
    <s v="1256-040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265"/>
    <x v="3"/>
    <s v="TYOT"/>
    <s v="1256-040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273"/>
    <x v="3"/>
    <s v="TYOT"/>
    <s v="1256-040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282"/>
    <x v="3"/>
    <s v="TYOT"/>
    <s v="1256-040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290"/>
    <x v="3"/>
    <s v="CATN"/>
    <s v="06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8"/>
    <s v="140600346303"/>
    <x v="3"/>
    <s v="OPUS"/>
    <s v="0100-065S"/>
    <s v="CNQ008315"/>
    <s v="CNQ008315"/>
    <s v="IS331160"/>
    <s v="CNQND"/>
    <s v="CNQND"/>
    <s v="INHAZ"/>
    <s v="INHAZ"/>
    <s v="HKOPT"/>
    <m/>
    <x v="1"/>
    <s v="O/O"/>
    <n v="0"/>
    <n v="0"/>
    <n v="0"/>
    <n v="1"/>
    <n v="0"/>
    <n v="0"/>
    <n v="28750"/>
    <s v="P"/>
    <n v="2"/>
    <x v="9"/>
    <s v="NCI"/>
    <d v="2026-02-23T00:00:00"/>
  </r>
  <r>
    <x v="68"/>
    <s v="140600346312"/>
    <x v="3"/>
    <s v="CLVR"/>
    <s v="0139-08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3880"/>
    <s v="P"/>
    <n v="2"/>
    <x v="1"/>
    <s v="KTH"/>
    <d v="2026-02-20T00:00:00"/>
  </r>
  <r>
    <x v="68"/>
    <s v="140600346320"/>
    <x v="3"/>
    <s v="HDXT"/>
    <s v="02609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7700"/>
    <s v="P"/>
    <n v="1"/>
    <x v="9"/>
    <s v="CIX8"/>
    <d v="2026-03-01T00:00:00"/>
  </r>
  <r>
    <x v="68"/>
    <s v="140600346338"/>
    <x v="3"/>
    <s v="SYXB"/>
    <s v="0819-027S"/>
    <s v="CNQ008315"/>
    <s v="CNQ008315"/>
    <s v="IS331160"/>
    <s v="CNQND"/>
    <s v="CNQND"/>
    <s v="INHAZ"/>
    <s v="INHAZ"/>
    <s v="HKOPT"/>
    <m/>
    <x v="1"/>
    <s v="O/O"/>
    <n v="0"/>
    <n v="0"/>
    <n v="0"/>
    <n v="1"/>
    <n v="0"/>
    <n v="0"/>
    <n v="28750"/>
    <s v="P"/>
    <n v="2"/>
    <x v="9"/>
    <s v="HKH"/>
    <d v="2026-02-24T00:00:00"/>
  </r>
  <r>
    <x v="68"/>
    <s v="140600346346"/>
    <x v="3"/>
    <s v="TYOT"/>
    <s v="1256-040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354"/>
    <x v="3"/>
    <s v="TYOT"/>
    <s v="1256-040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362"/>
    <x v="3"/>
    <s v="TYOT"/>
    <s v="1256-040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371"/>
    <x v="3"/>
    <s v="TYOT"/>
    <s v="1256-040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389"/>
    <x v="3"/>
    <s v="W517"/>
    <s v="S101"/>
    <s v="CNQ003417"/>
    <s v="CNQ003417"/>
    <s v="F331072"/>
    <s v="CNQND"/>
    <s v="CNQND"/>
    <s v="IDDKT"/>
    <s v="IDDKT"/>
    <s v="HKHKG"/>
    <m/>
    <x v="1"/>
    <s v="O/O"/>
    <n v="0"/>
    <n v="0"/>
    <n v="0"/>
    <n v="5"/>
    <n v="0"/>
    <n v="0"/>
    <n v="156666"/>
    <s v="P"/>
    <n v="10"/>
    <x v="1"/>
    <s v="NCT"/>
    <d v="2026-02-17T00:00:00"/>
  </r>
  <r>
    <x v="68"/>
    <s v="140600346397"/>
    <x v="3"/>
    <s v="W517"/>
    <s v="S101"/>
    <s v="CNQ003417"/>
    <s v="CNQ003417"/>
    <s v="F331072"/>
    <s v="CNQND"/>
    <s v="CNQND"/>
    <s v="IDDKT"/>
    <s v="IDDKT"/>
    <s v="HKHKG"/>
    <m/>
    <x v="1"/>
    <s v="O/O"/>
    <n v="0"/>
    <n v="0"/>
    <n v="0"/>
    <n v="5"/>
    <n v="0"/>
    <n v="0"/>
    <n v="156666"/>
    <s v="P"/>
    <n v="10"/>
    <x v="1"/>
    <s v="NCT"/>
    <d v="2026-02-17T00:00:00"/>
  </r>
  <r>
    <x v="68"/>
    <s v="140600346401"/>
    <x v="3"/>
    <s v="AEON"/>
    <s v="1388-007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10000"/>
    <s v="P"/>
    <n v="2"/>
    <x v="2"/>
    <s v="CEM"/>
    <d v="2026-02-15T00:00:00"/>
  </r>
  <r>
    <x v="68"/>
    <s v="140600346419"/>
    <x v="3"/>
    <s v="TYOT"/>
    <s v="1256-040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6427"/>
    <x v="3"/>
    <s v="TYOT"/>
    <s v="1256-040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3-07T00:00:00"/>
  </r>
  <r>
    <x v="68"/>
    <s v="140600346435"/>
    <x v="3"/>
    <s v="TYOT"/>
    <s v="1256-040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443"/>
    <x v="3"/>
    <s v="TYOT"/>
    <s v="1256-040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3-07T00:00:00"/>
  </r>
  <r>
    <x v="68"/>
    <s v="140600346452"/>
    <x v="3"/>
    <s v="BASS"/>
    <s v="0840-07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2050"/>
    <s v="C"/>
    <n v="2"/>
    <x v="1"/>
    <s v="KTP"/>
    <d v="2026-03-13T00:00:00"/>
  </r>
  <r>
    <x v="68"/>
    <s v="140600346460"/>
    <x v="3"/>
    <s v="CSCM"/>
    <s v="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478"/>
    <x v="3"/>
    <s v="CSCM"/>
    <s v="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486"/>
    <x v="3"/>
    <s v="CSCM"/>
    <s v="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494"/>
    <x v="3"/>
    <s v="CSCM"/>
    <s v="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08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16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24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32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41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59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67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75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83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592"/>
    <x v="3"/>
    <s v="CMKE"/>
    <s v="1FL2M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68"/>
    <s v="140600346605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613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622"/>
    <x v="3"/>
    <s v="CSCM"/>
    <s v="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8"/>
    <s v="140600346630"/>
    <x v="3"/>
    <s v="ECHO"/>
    <s v="0802-001W"/>
    <s v="CNW004163"/>
    <s v="CNW004163"/>
    <s v="5361243"/>
    <s v="CNQND"/>
    <s v="CNQND"/>
    <s v="ARBUE"/>
    <s v="ARBUE"/>
    <s v="SGSGP"/>
    <m/>
    <x v="6"/>
    <s v="O/O"/>
    <n v="0"/>
    <n v="0"/>
    <n v="0"/>
    <n v="1"/>
    <n v="0"/>
    <n v="0"/>
    <n v="31750"/>
    <s v="C"/>
    <n v="2"/>
    <x v="8"/>
    <s v="CES"/>
    <d v="2026-03-02T00:00:00"/>
  </r>
  <r>
    <x v="68"/>
    <s v="140600346648"/>
    <x v="3"/>
    <s v="VSTA"/>
    <s v="0275-008S"/>
    <s v="CNG009027"/>
    <s v="CNG009027"/>
    <s v="F332021"/>
    <s v="CNQND"/>
    <s v="CNQND"/>
    <s v="MYJHR"/>
    <s v="MYJHR"/>
    <m/>
    <m/>
    <x v="1"/>
    <s v="O/O"/>
    <n v="1"/>
    <n v="0"/>
    <n v="0"/>
    <n v="0"/>
    <n v="0"/>
    <n v="0"/>
    <n v="27300"/>
    <s v="P"/>
    <n v="1"/>
    <x v="1"/>
    <s v="NCS"/>
    <d v="2026-03-09T00:00:00"/>
  </r>
  <r>
    <x v="68"/>
    <s v="140600346656"/>
    <x v="3"/>
    <s v="LDJN"/>
    <s v="042W"/>
    <s v="CNQ005755"/>
    <s v="CNQ005755"/>
    <s v="FE340188"/>
    <s v="CNQND"/>
    <s v="CNQND"/>
    <s v="KEMWA"/>
    <s v="KENCF"/>
    <m/>
    <m/>
    <x v="3"/>
    <s v="O/R"/>
    <n v="0"/>
    <n v="0"/>
    <n v="0"/>
    <n v="1"/>
    <n v="0"/>
    <n v="0"/>
    <n v="28000"/>
    <s v="P"/>
    <n v="2"/>
    <x v="4"/>
    <s v="AEF"/>
    <d v="2026-02-19T00:00:00"/>
  </r>
  <r>
    <x v="68"/>
    <s v="140600346664"/>
    <x v="3"/>
    <s v="ESWL"/>
    <s v="0260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CIX8"/>
    <d v="2026-02-16T00:00:00"/>
  </r>
  <r>
    <x v="68"/>
    <s v="140600346672"/>
    <x v="3"/>
    <s v="CSCM"/>
    <s v="031E"/>
    <s v="CND003152"/>
    <s v="CND003152"/>
    <s v="102122"/>
    <s v="CNQND"/>
    <s v="CNQND"/>
    <s v="USNYC"/>
    <s v="USNYC"/>
    <m/>
    <m/>
    <x v="0"/>
    <s v="O/O"/>
    <n v="0"/>
    <n v="0"/>
    <n v="0"/>
    <n v="1"/>
    <n v="0"/>
    <n v="0"/>
    <n v="21658.799999999999"/>
    <s v="C"/>
    <n v="2"/>
    <x v="0"/>
    <s v="NUE2"/>
    <d v="2026-03-07T00:00:00"/>
  </r>
  <r>
    <x v="68"/>
    <s v="140600346681"/>
    <x v="3"/>
    <s v="CSPT"/>
    <s v="046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3-11T00:00:00"/>
  </r>
  <r>
    <x v="68"/>
    <s v="140600346699"/>
    <x v="3"/>
    <s v="LDIN"/>
    <s v="1209-082E"/>
    <s v="CNA005559"/>
    <s v="CNA005559"/>
    <s v="B101689"/>
    <s v="CNQND"/>
    <s v="CNQND"/>
    <s v="USLAX"/>
    <s v="USLAX"/>
    <m/>
    <m/>
    <x v="5"/>
    <s v="O/O"/>
    <n v="1"/>
    <n v="0"/>
    <n v="0"/>
    <n v="0"/>
    <n v="0"/>
    <n v="0"/>
    <n v="27400"/>
    <s v="P"/>
    <n v="1"/>
    <x v="0"/>
    <s v="CPS"/>
    <d v="2026-02-20T00:00:00"/>
  </r>
  <r>
    <x v="68"/>
    <s v="140600346702"/>
    <x v="3"/>
    <s v="CSLO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2-21T00:00:00"/>
  </r>
  <r>
    <x v="68"/>
    <s v="140600346711"/>
    <x v="3"/>
    <s v="CSBZ"/>
    <s v="010W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28T00:00:00"/>
  </r>
  <r>
    <x v="68"/>
    <s v="140600346729"/>
    <x v="3"/>
    <s v="CSBZ"/>
    <s v="010W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28T00:00:00"/>
  </r>
  <r>
    <x v="68"/>
    <s v="140600346737"/>
    <x v="3"/>
    <s v="TXCT"/>
    <s v="1389-03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20T00:00:00"/>
  </r>
  <r>
    <x v="68"/>
    <s v="140600346745"/>
    <x v="3"/>
    <s v="CRTE"/>
    <s v="0893-085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0560"/>
    <s v="P"/>
    <n v="2"/>
    <x v="1"/>
    <s v="HBT"/>
    <d v="2026-02-15T00:00:00"/>
  </r>
  <r>
    <x v="68"/>
    <s v="140600346753"/>
    <x v="3"/>
    <s v="BONS"/>
    <s v="S120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1750"/>
    <s v="P"/>
    <n v="2"/>
    <x v="1"/>
    <s v="CIM"/>
    <d v="2026-03-04T00:00:00"/>
  </r>
  <r>
    <x v="68"/>
    <s v="140600346762"/>
    <x v="3"/>
    <s v="CFTH"/>
    <s v="075E"/>
    <s v="CNO000131"/>
    <s v="CNO000131"/>
    <s v="100699"/>
    <s v="CNQND"/>
    <s v="CNQND"/>
    <s v="USNFK"/>
    <s v="USNFK"/>
    <m/>
    <m/>
    <x v="0"/>
    <s v="O/O"/>
    <n v="0"/>
    <n v="0"/>
    <n v="1"/>
    <n v="0"/>
    <n v="0"/>
    <n v="0"/>
    <n v="24870"/>
    <s v="P"/>
    <n v="2"/>
    <x v="0"/>
    <s v="NUE2"/>
    <d v="2026-02-21T00:00:00"/>
  </r>
  <r>
    <x v="68"/>
    <s v="140600346770"/>
    <x v="3"/>
    <s v="ESWL"/>
    <s v="0260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8"/>
    <s v="140600346788"/>
    <x v="3"/>
    <s v="TXCT"/>
    <s v="1389-037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91200"/>
    <s v="P"/>
    <n v="3"/>
    <x v="2"/>
    <s v="CEM"/>
    <d v="2026-02-20T00:00:00"/>
  </r>
  <r>
    <x v="68"/>
    <s v="140600346796"/>
    <x v="3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1"/>
    <n v="0"/>
    <n v="0"/>
    <n v="16750"/>
    <s v="P"/>
    <n v="2"/>
    <x v="8"/>
    <s v="ESA"/>
    <d v="2026-02-15T00:00:00"/>
  </r>
  <r>
    <x v="68"/>
    <s v="140600346800"/>
    <x v="3"/>
    <s v="FRVR"/>
    <s v="1255-036E"/>
    <s v="CNQ001877"/>
    <s v="CNQ001877"/>
    <s v="C600278"/>
    <s v="CNQND"/>
    <s v="CNQND"/>
    <s v="PACCT"/>
    <s v="PACL1"/>
    <m/>
    <m/>
    <x v="6"/>
    <s v="O/D"/>
    <n v="0"/>
    <n v="0"/>
    <n v="0"/>
    <n v="1"/>
    <n v="0"/>
    <n v="0"/>
    <n v="9894"/>
    <s v="C"/>
    <n v="2"/>
    <x v="11"/>
    <s v="NUE"/>
    <d v="2026-02-28T00:00:00"/>
  </r>
  <r>
    <x v="68"/>
    <s v="140600346818"/>
    <x v="3"/>
    <s v="CSPF"/>
    <s v="065W"/>
    <s v="CNQ009131"/>
    <s v="CNQ009131"/>
    <s v="M331871"/>
    <s v="CNQND"/>
    <s v="CNQND"/>
    <s v="ILASH"/>
    <s v="ILASH"/>
    <s v="GRPIR"/>
    <m/>
    <x v="2"/>
    <s v="O/O"/>
    <n v="1"/>
    <n v="0"/>
    <n v="0"/>
    <n v="0"/>
    <n v="0"/>
    <n v="0"/>
    <n v="10400"/>
    <s v="P"/>
    <n v="1"/>
    <x v="5"/>
    <s v="MD2"/>
    <d v="2026-02-21T00:00:00"/>
  </r>
  <r>
    <x v="68"/>
    <s v="140600346826"/>
    <x v="3"/>
    <s v="ARTX"/>
    <s v="1391-014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900"/>
    <s v="P"/>
    <n v="1"/>
    <x v="2"/>
    <s v="CEM"/>
    <d v="2026-03-09T00:00:00"/>
  </r>
  <r>
    <x v="68"/>
    <s v="140600346834"/>
    <x v="3"/>
    <s v="ARTX"/>
    <s v="1391-014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3-09T00:00:00"/>
  </r>
  <r>
    <x v="68"/>
    <s v="140600346842"/>
    <x v="3"/>
    <s v="KTCY"/>
    <s v="092E"/>
    <s v="CNQ009257"/>
    <s v="CNQ009257"/>
    <s v="G340995"/>
    <s v="CNQND"/>
    <s v="CNQND"/>
    <s v="COBVT"/>
    <s v="COBVT"/>
    <m/>
    <m/>
    <x v="6"/>
    <s v="O/O"/>
    <n v="0"/>
    <n v="0"/>
    <n v="0"/>
    <n v="1"/>
    <n v="0"/>
    <n v="0"/>
    <n v="31715"/>
    <s v="P"/>
    <n v="2"/>
    <x v="10"/>
    <s v="WSA6"/>
    <d v="2026-02-24T00:00:00"/>
  </r>
  <r>
    <x v="68"/>
    <s v="140600346851"/>
    <x v="3"/>
    <s v="OOSW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3-06T00:00:00"/>
  </r>
  <r>
    <x v="68"/>
    <s v="140600346869"/>
    <x v="3"/>
    <s v="OOSW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3-06T00:00:00"/>
  </r>
  <r>
    <x v="68"/>
    <s v="140600346877"/>
    <x v="3"/>
    <s v="OOSW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300"/>
    <s v="P"/>
    <n v="1"/>
    <x v="2"/>
    <s v="NE1"/>
    <d v="2026-03-06T00:00:00"/>
  </r>
  <r>
    <x v="68"/>
    <s v="140600346885"/>
    <x v="3"/>
    <s v="TXCT"/>
    <s v="1389-03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4910"/>
    <s v="P"/>
    <n v="2"/>
    <x v="2"/>
    <s v="CEM"/>
    <d v="2026-02-20T00:00:00"/>
  </r>
  <r>
    <x v="68"/>
    <s v="140600346893"/>
    <x v="3"/>
    <s v="LDJN"/>
    <s v="042W"/>
    <s v="CNO001002"/>
    <s v="CNO001002"/>
    <s v="FE340072"/>
    <s v="CNQND"/>
    <s v="CNQND"/>
    <s v="KEMWA"/>
    <s v="KEMWA"/>
    <m/>
    <m/>
    <x v="3"/>
    <s v="O/O"/>
    <n v="2"/>
    <n v="0"/>
    <n v="0"/>
    <n v="0"/>
    <n v="0"/>
    <n v="0"/>
    <n v="59016"/>
    <s v="P"/>
    <n v="2"/>
    <x v="4"/>
    <s v="AEF"/>
    <d v="2026-02-19T00:00:00"/>
  </r>
  <r>
    <x v="68"/>
    <s v="140600346907"/>
    <x v="3"/>
    <s v="OOSW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000"/>
    <s v="P"/>
    <n v="1"/>
    <x v="2"/>
    <s v="NE1"/>
    <d v="2026-03-06T00:00:00"/>
  </r>
  <r>
    <x v="68"/>
    <s v="140600346915"/>
    <x v="3"/>
    <s v="OENT"/>
    <s v="0820-105S"/>
    <s v="CND009251"/>
    <s v="CND009251"/>
    <s v="F332535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HKH"/>
    <d v="2026-02-19T00:00:00"/>
  </r>
  <r>
    <x v="68"/>
    <s v="140600346923"/>
    <x v="3"/>
    <s v="AEON"/>
    <s v="1388-00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19027"/>
    <s v="P"/>
    <n v="2"/>
    <x v="2"/>
    <s v="CEM"/>
    <d v="2026-02-15T00:00:00"/>
  </r>
  <r>
    <x v="68"/>
    <s v="140600346932"/>
    <x v="3"/>
    <s v="CAQB"/>
    <s v="091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57300"/>
    <s v="P"/>
    <n v="2"/>
    <x v="3"/>
    <s v="FAX"/>
    <d v="2026-03-03T00:00:00"/>
  </r>
  <r>
    <x v="68"/>
    <s v="140600346940"/>
    <x v="3"/>
    <s v="AEON"/>
    <s v="1388-00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950"/>
    <s v="P"/>
    <n v="1"/>
    <x v="2"/>
    <s v="CEM"/>
    <d v="2026-02-15T00:00:00"/>
  </r>
  <r>
    <x v="68"/>
    <s v="140600346958"/>
    <x v="3"/>
    <s v="AEON"/>
    <s v="1388-007W"/>
    <s v="CNJ008567"/>
    <m/>
    <s v="MT00258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6-02-15T00:00:00"/>
  </r>
  <r>
    <x v="68"/>
    <s v="140600346966"/>
    <x v="3"/>
    <s v="CSCM"/>
    <s v="031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404"/>
    <s v="C"/>
    <n v="2"/>
    <x v="0"/>
    <s v="NUE2"/>
    <d v="2026-03-07T00:00:00"/>
  </r>
  <r>
    <x v="68"/>
    <s v="140600346974"/>
    <x v="3"/>
    <s v="TYOT"/>
    <s v="1256-040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404"/>
    <s v="C"/>
    <n v="2"/>
    <x v="0"/>
    <s v="NUE"/>
    <d v="2026-03-07T00:00:00"/>
  </r>
  <r>
    <x v="68"/>
    <s v="140600346982"/>
    <x v="3"/>
    <s v="HKH3"/>
    <s v="0824-005S"/>
    <s v="CNQ003367"/>
    <s v="CNQ003367"/>
    <s v="101230"/>
    <s v="CNQND"/>
    <s v="CNQND"/>
    <s v="USTCM"/>
    <s v="USCHI"/>
    <s v="HKOPT"/>
    <m/>
    <x v="6"/>
    <s v="O/R"/>
    <n v="0"/>
    <n v="0"/>
    <n v="0"/>
    <n v="6"/>
    <n v="0"/>
    <n v="0"/>
    <n v="178800"/>
    <s v="C"/>
    <n v="12"/>
    <x v="0"/>
    <s v="HKH"/>
    <d v="2026-03-07T00:00:00"/>
  </r>
  <r>
    <x v="68"/>
    <s v="140600346991"/>
    <x v="3"/>
    <s v="OPUS"/>
    <s v="0100-065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2-23T00:00:00"/>
  </r>
  <r>
    <x v="68"/>
    <s v="140600347008"/>
    <x v="3"/>
    <s v="OPUS"/>
    <s v="0100-065S"/>
    <s v="CNS035514"/>
    <s v="CNS035514"/>
    <s v="F33258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2-23T00:00:00"/>
  </r>
  <r>
    <x v="68"/>
    <s v="140600347016"/>
    <x v="3"/>
    <s v="ORDR"/>
    <s v="0103-098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3-07T00:00:00"/>
  </r>
  <r>
    <x v="68"/>
    <s v="140600347024"/>
    <x v="3"/>
    <s v="TXCT"/>
    <s v="1389-037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2-20T00:00:00"/>
  </r>
  <r>
    <x v="68"/>
    <s v="140600347032"/>
    <x v="3"/>
    <s v="CSLO"/>
    <s v="035W"/>
    <s v="CNY005072"/>
    <s v="CNY005072"/>
    <s v="E331188"/>
    <s v="CNQND"/>
    <s v="CNQND"/>
    <s v="BEANW"/>
    <s v="BEANW"/>
    <m/>
    <m/>
    <x v="2"/>
    <s v="O/O"/>
    <n v="0"/>
    <n v="0"/>
    <n v="0"/>
    <n v="2"/>
    <n v="0"/>
    <n v="0"/>
    <n v="22500"/>
    <s v="P"/>
    <n v="4"/>
    <x v="2"/>
    <s v="NE3"/>
    <d v="2026-02-21T00:00:00"/>
  </r>
  <r>
    <x v="68"/>
    <s v="140600347041"/>
    <x v="3"/>
    <s v="CSLO"/>
    <s v="035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2-21T00:00:00"/>
  </r>
  <r>
    <x v="68"/>
    <s v="140600347059"/>
    <x v="3"/>
    <s v="OENT"/>
    <s v="0820-10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HKH"/>
    <d v="2026-02-19T00:00:00"/>
  </r>
  <r>
    <x v="68"/>
    <s v="140600347067"/>
    <x v="3"/>
    <s v="GLOR"/>
    <s v="0741-028W"/>
    <s v="CNQ003367"/>
    <s v="CNQ003367"/>
    <s v="M330619"/>
    <s v="CNQND"/>
    <s v="CNQND"/>
    <s v="TRIST"/>
    <s v="TRIST"/>
    <s v="GRPIR"/>
    <m/>
    <x v="2"/>
    <s v="O/O"/>
    <n v="0"/>
    <n v="0"/>
    <n v="0"/>
    <n v="1"/>
    <n v="0"/>
    <n v="0"/>
    <n v="15850"/>
    <s v="P"/>
    <n v="2"/>
    <x v="5"/>
    <s v="MD2"/>
    <d v="2026-02-25T00:00:00"/>
  </r>
  <r>
    <x v="68"/>
    <s v="140600347083"/>
    <x v="3"/>
    <s v="HKH3"/>
    <s v="0824-00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3-07T00:00:00"/>
  </r>
  <r>
    <x v="68"/>
    <s v="140600347092"/>
    <x v="3"/>
    <s v="TXCT"/>
    <s v="1389-03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2-20T00:00:00"/>
  </r>
  <r>
    <x v="68"/>
    <s v="140600347105"/>
    <x v="3"/>
    <s v="COAR"/>
    <s v="009W"/>
    <s v="CNA005998"/>
    <s v="CNA005998"/>
    <s v="5741120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2-14T00:00:00"/>
  </r>
  <r>
    <x v="68"/>
    <s v="140600347113"/>
    <x v="3"/>
    <s v="HDXT"/>
    <s v="02609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8320"/>
    <s v="P"/>
    <n v="1"/>
    <x v="9"/>
    <s v="CIX8"/>
    <d v="2026-03-01T00:00:00"/>
  </r>
  <r>
    <x v="68"/>
    <s v="140600347122"/>
    <x v="3"/>
    <s v="CMBU"/>
    <s v="0BDNMW1MA"/>
    <s v="CNA005998"/>
    <s v="CNA005998"/>
    <s v="5741120"/>
    <s v="CNQND"/>
    <s v="CNQND"/>
    <s v="BRNVT"/>
    <s v="BRNVT"/>
    <m/>
    <m/>
    <x v="6"/>
    <s v="O/O"/>
    <n v="0"/>
    <n v="0"/>
    <n v="0"/>
    <n v="0"/>
    <n v="0"/>
    <n v="1"/>
    <n v="32260"/>
    <s v="P"/>
    <n v="2"/>
    <x v="8"/>
    <s v="ESA3"/>
    <d v="2026-02-28T00:00:00"/>
  </r>
  <r>
    <x v="68"/>
    <s v="140600347130"/>
    <x v="3"/>
    <s v="CMKE"/>
    <s v="1FL2MW1MA"/>
    <s v="CNQ005703"/>
    <s v="CNQ005703"/>
    <s v="E331453"/>
    <s v="CNNBO"/>
    <s v="CNNBO"/>
    <s v="FRDKU"/>
    <s v="FRDKU"/>
    <m/>
    <m/>
    <x v="2"/>
    <s v="O/O"/>
    <n v="0"/>
    <n v="0"/>
    <n v="0"/>
    <n v="1"/>
    <n v="0"/>
    <n v="0"/>
    <n v="18750"/>
    <s v="P"/>
    <n v="2"/>
    <x v="2"/>
    <m/>
    <m/>
  </r>
  <r>
    <x v="68"/>
    <s v="140600347148"/>
    <x v="3"/>
    <s v="AEON"/>
    <s v="1388-007W"/>
    <s v="CNU001727"/>
    <s v="CNU001727"/>
    <s v="E331172"/>
    <s v="CNQND"/>
    <s v="CNQND"/>
    <s v="DEHBG"/>
    <s v="DEHBG"/>
    <m/>
    <m/>
    <x v="2"/>
    <s v="O/O"/>
    <n v="1"/>
    <n v="0"/>
    <n v="0"/>
    <n v="0"/>
    <n v="0"/>
    <n v="0"/>
    <n v="19560"/>
    <s v="P"/>
    <n v="1"/>
    <x v="2"/>
    <s v="CEM"/>
    <d v="2026-02-15T00:00:00"/>
  </r>
  <r>
    <x v="68"/>
    <s v="140600347156"/>
    <x v="3"/>
    <s v="VIVA"/>
    <s v="0273-017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205800"/>
    <s v="P"/>
    <n v="7"/>
    <x v="1"/>
    <s v="NCS"/>
    <d v="2026-02-23T00:00:00"/>
  </r>
  <r>
    <x v="68"/>
    <s v="140600347164"/>
    <x v="3"/>
    <s v="FRVR"/>
    <s v="1255-03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2-28T00:00:00"/>
  </r>
  <r>
    <x v="68"/>
    <s v="140600347172"/>
    <x v="3"/>
    <s v="VIVA"/>
    <s v="0273-017S"/>
    <s v="CNQ003367"/>
    <s v="CNQ003367"/>
    <s v="F331181"/>
    <s v="CNQND"/>
    <s v="CNQND"/>
    <s v="MYPKL"/>
    <s v="MYPKL"/>
    <m/>
    <m/>
    <x v="1"/>
    <s v="O/O"/>
    <n v="6"/>
    <n v="0"/>
    <n v="0"/>
    <n v="0"/>
    <n v="0"/>
    <n v="0"/>
    <n v="150900"/>
    <s v="P"/>
    <n v="6"/>
    <x v="1"/>
    <s v="NCS"/>
    <d v="2026-02-23T00:00:00"/>
  </r>
  <r>
    <x v="68"/>
    <s v="140600347181"/>
    <x v="3"/>
    <s v="VIVA"/>
    <s v="0273-017S"/>
    <s v="CNQ003367"/>
    <s v="CNQ003367"/>
    <s v="F331181"/>
    <s v="CNQND"/>
    <s v="CNQND"/>
    <s v="MYPKL"/>
    <s v="MYPKL"/>
    <m/>
    <m/>
    <x v="1"/>
    <s v="O/O"/>
    <n v="4"/>
    <n v="0"/>
    <n v="0"/>
    <n v="0"/>
    <n v="0"/>
    <n v="0"/>
    <n v="100600"/>
    <s v="P"/>
    <n v="4"/>
    <x v="1"/>
    <s v="NCS"/>
    <d v="2026-02-23T00:00:00"/>
  </r>
  <r>
    <x v="68"/>
    <s v="140600347199"/>
    <x v="3"/>
    <s v="LGCY"/>
    <s v="1211-07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3-05T00:00:00"/>
  </r>
  <r>
    <x v="68"/>
    <s v="140600347202"/>
    <x v="3"/>
    <s v="LGCY"/>
    <s v="1211-07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3-05T00:00:00"/>
  </r>
  <r>
    <x v="68"/>
    <s v="140600347211"/>
    <x v="3"/>
    <s v="LGCY"/>
    <s v="1211-075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5500"/>
    <s v="P"/>
    <n v="4"/>
    <x v="0"/>
    <s v="CPS"/>
    <d v="2026-03-05T00:00:00"/>
  </r>
  <r>
    <x v="68"/>
    <s v="140600347229"/>
    <x v="3"/>
    <s v="OPUS"/>
    <s v="0100-065S"/>
    <s v="CNS037123"/>
    <s v="CNS037123"/>
    <s v="F332512"/>
    <s v="CNXGA"/>
    <s v="CNXGA"/>
    <s v="VNHCM"/>
    <s v="VNHCM"/>
    <m/>
    <m/>
    <x v="1"/>
    <s v="O/O"/>
    <n v="1"/>
    <n v="0"/>
    <n v="0"/>
    <n v="0"/>
    <n v="0"/>
    <n v="0"/>
    <n v="16400"/>
    <s v="P"/>
    <n v="1"/>
    <x v="1"/>
    <s v="NCI"/>
    <d v="2026-02-23T00:00:00"/>
  </r>
  <r>
    <x v="68"/>
    <s v="140600347237"/>
    <x v="3"/>
    <s v="OPUS"/>
    <s v="0100-065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23T00:00:00"/>
  </r>
  <r>
    <x v="68"/>
    <s v="140600347245"/>
    <x v="3"/>
    <s v="FRVR"/>
    <s v="1255-036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9300"/>
    <s v="P"/>
    <n v="1"/>
    <x v="0"/>
    <s v="NUE"/>
    <d v="2026-02-28T00:00:00"/>
  </r>
  <r>
    <x v="68"/>
    <s v="140600347253"/>
    <x v="3"/>
    <s v="TXCT"/>
    <s v="1389-037W"/>
    <s v="CNQ006822"/>
    <s v="CNQ006822"/>
    <s v="E901835"/>
    <s v="CNQND"/>
    <s v="CNQND"/>
    <s v="FRLHV"/>
    <s v="FRLHV"/>
    <s v="SGSGP"/>
    <m/>
    <x v="2"/>
    <s v="O/O"/>
    <n v="1"/>
    <n v="0"/>
    <n v="0"/>
    <n v="0"/>
    <n v="0"/>
    <n v="0"/>
    <n v="28900"/>
    <s v="C"/>
    <n v="1"/>
    <x v="2"/>
    <s v="CEM"/>
    <d v="2026-02-20T00:00:00"/>
  </r>
  <r>
    <x v="68"/>
    <s v="140600347262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68"/>
    <s v="140600347270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68"/>
    <s v="140600347288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68"/>
    <s v="140600347296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68"/>
    <s v="140600347300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68"/>
    <s v="140600347318"/>
    <x v="3"/>
    <s v="TXCT"/>
    <s v="1389-03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68"/>
    <s v="140600347326"/>
    <x v="3"/>
    <s v="TXCT"/>
    <s v="1389-03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68"/>
    <s v="140600347334"/>
    <x v="3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4"/>
    <n v="0"/>
    <n v="0"/>
    <n v="75000"/>
    <s v="P"/>
    <n v="8"/>
    <x v="0"/>
    <s v="CEN"/>
    <d v="2026-02-16T00:00:00"/>
  </r>
  <r>
    <x v="68"/>
    <s v="140600347342"/>
    <x v="3"/>
    <s v="CGOB"/>
    <s v="074W"/>
    <s v="AEA007948"/>
    <m/>
    <s v="IA500891"/>
    <s v="CNQND"/>
    <s v="CNQND"/>
    <s v="AEAJA"/>
    <s v="AEAJA"/>
    <s v="AEJBA"/>
    <m/>
    <x v="1"/>
    <s v="O/O"/>
    <n v="0"/>
    <n v="0"/>
    <n v="0"/>
    <n v="5"/>
    <n v="0"/>
    <n v="0"/>
    <n v="105750"/>
    <s v="P"/>
    <n v="10"/>
    <x v="7"/>
    <s v="CMEX"/>
    <d v="2026-02-16T00:00:00"/>
  </r>
  <r>
    <x v="68"/>
    <s v="140600347351"/>
    <x v="3"/>
    <s v="TXCT"/>
    <s v="1389-037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11022"/>
    <s v="P"/>
    <n v="2"/>
    <x v="2"/>
    <s v="CEM"/>
    <d v="2026-02-20T00:00:00"/>
  </r>
  <r>
    <x v="68"/>
    <s v="140600347369"/>
    <x v="3"/>
    <s v="CRTE"/>
    <s v="0893-085B"/>
    <s v="CNQ003367"/>
    <s v="CNQ003367"/>
    <s v="F331181"/>
    <s v="CNRZH"/>
    <s v="CNRZH"/>
    <s v="PHDVA"/>
    <s v="PHDVA"/>
    <s v="TWKSG"/>
    <m/>
    <x v="1"/>
    <s v="O/O"/>
    <n v="0"/>
    <n v="2"/>
    <n v="0"/>
    <n v="2"/>
    <n v="0"/>
    <n v="0"/>
    <n v="87900"/>
    <s v="P"/>
    <n v="8"/>
    <x v="1"/>
    <s v="HBT"/>
    <d v="2026-02-15T00:00:00"/>
  </r>
  <r>
    <x v="68"/>
    <s v="140600347377"/>
    <x v="3"/>
    <s v="ESWL"/>
    <s v="02607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8"/>
    <d v="2026-02-16T00:00:00"/>
  </r>
  <r>
    <x v="68"/>
    <s v="140600347385"/>
    <x v="3"/>
    <s v="AEON"/>
    <s v="1388-007W"/>
    <s v="CNH011965"/>
    <s v="CNH011965"/>
    <s v="E331357"/>
    <s v="CNQND"/>
    <s v="CNQND"/>
    <s v="GBFLX"/>
    <s v="GBFLX"/>
    <m/>
    <m/>
    <x v="2"/>
    <s v="O/O"/>
    <n v="1"/>
    <n v="0"/>
    <n v="0"/>
    <n v="0"/>
    <n v="0"/>
    <n v="0"/>
    <n v="23385"/>
    <s v="P"/>
    <n v="1"/>
    <x v="2"/>
    <s v="CEM"/>
    <d v="2026-02-15T00:00:00"/>
  </r>
  <r>
    <x v="68"/>
    <s v="140600347407"/>
    <x v="3"/>
    <s v="AEON"/>
    <s v="1388-007W"/>
    <s v="CNH011965"/>
    <s v="CNH011965"/>
    <s v="E331357"/>
    <s v="CNQND"/>
    <s v="CNQND"/>
    <s v="DEHBG"/>
    <s v="DEHBG"/>
    <m/>
    <m/>
    <x v="2"/>
    <s v="O/O"/>
    <n v="0"/>
    <n v="0"/>
    <n v="0"/>
    <n v="1"/>
    <n v="0"/>
    <n v="0"/>
    <n v="31030"/>
    <s v="P"/>
    <n v="2"/>
    <x v="2"/>
    <s v="CEM"/>
    <d v="2026-02-15T00:00:00"/>
  </r>
  <r>
    <x v="68"/>
    <s v="140655003793"/>
    <x v="3"/>
    <s v="TYOT"/>
    <s v="1256-040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3-07T00:00:00"/>
  </r>
  <r>
    <x v="68"/>
    <s v="140655003807"/>
    <x v="3"/>
    <s v="FRVR"/>
    <s v="1255-036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2-28T00:00:00"/>
  </r>
  <r>
    <x v="68"/>
    <s v="140655003823"/>
    <x v="2"/>
    <s v="VSTA"/>
    <s v="0270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68"/>
    <s v="140655003832"/>
    <x v="2"/>
    <s v="CONY"/>
    <s v="0892-107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6-02-09T00:00:00"/>
  </r>
  <r>
    <x v="68"/>
    <s v="140655003840"/>
    <x v="3"/>
    <s v="BONN"/>
    <s v="S099"/>
    <s v="CNS001821"/>
    <m/>
    <s v="F332475"/>
    <s v="CNQND"/>
    <s v="CNQND"/>
    <s v="IDSUB"/>
    <s v="IDSUB"/>
    <m/>
    <m/>
    <x v="1"/>
    <s v="O/O"/>
    <n v="0"/>
    <n v="0"/>
    <n v="0"/>
    <n v="0"/>
    <n v="0"/>
    <n v="12"/>
    <n v="405120"/>
    <s v="P"/>
    <n v="24"/>
    <x v="1"/>
    <s v="CIM"/>
    <d v="2026-02-18T00:00:00"/>
  </r>
  <r>
    <x v="68"/>
    <s v="140655003858"/>
    <x v="3"/>
    <s v="VIBE"/>
    <s v="0271-003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68"/>
    <s v="140655005036"/>
    <x v="3"/>
    <s v="VSTA"/>
    <s v="0270-007S"/>
    <s v="CNS001821"/>
    <m/>
    <s v="F990260"/>
    <s v="CNQND"/>
    <s v="CNQND"/>
    <s v="MYPKL"/>
    <s v="MYPKL"/>
    <m/>
    <m/>
    <x v="1"/>
    <s v="O/O"/>
    <n v="0"/>
    <n v="0"/>
    <n v="0"/>
    <n v="1"/>
    <n v="0"/>
    <n v="0"/>
    <n v="19427.3"/>
    <s v="P"/>
    <n v="2"/>
    <x v="1"/>
    <s v="NCS"/>
    <d v="2026-02-12T00:00:00"/>
  </r>
  <r>
    <x v="68"/>
    <s v="140655006636"/>
    <x v="2"/>
    <s v="HMPT"/>
    <s v="009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6-02-13T00:00:00"/>
  </r>
  <r>
    <x v="68"/>
    <s v="140655011842"/>
    <x v="3"/>
    <s v="CATN"/>
    <s v="065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3-05T00:00:00"/>
  </r>
  <r>
    <x v="68"/>
    <s v="140655011851"/>
    <x v="3"/>
    <s v="CATN"/>
    <s v="065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3-05T00:00:00"/>
  </r>
  <r>
    <x v="68"/>
    <s v="140655011869"/>
    <x v="3"/>
    <s v="CATN"/>
    <s v="06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3-05T00:00:00"/>
  </r>
  <r>
    <x v="68"/>
    <s v="140655011877"/>
    <x v="3"/>
    <s v="CATN"/>
    <s v="06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3-05T00:00:00"/>
  </r>
  <r>
    <x v="68"/>
    <s v="140655011907"/>
    <x v="3"/>
    <s v="CATN"/>
    <s v="06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3-05T00:00:00"/>
  </r>
  <r>
    <x v="68"/>
    <s v="140655016429"/>
    <x v="3"/>
    <s v="LVNG"/>
    <s v="076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55016437"/>
    <x v="3"/>
    <s v="LVNG"/>
    <s v="076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55016445"/>
    <x v="3"/>
    <s v="LVNG"/>
    <s v="076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55016453"/>
    <x v="3"/>
    <s v="LVNG"/>
    <s v="076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55016462"/>
    <x v="3"/>
    <s v="LVNG"/>
    <s v="076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55016526"/>
    <x v="3"/>
    <s v="LVNG"/>
    <s v="076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3-03T00:00:00"/>
  </r>
  <r>
    <x v="68"/>
    <s v="140655024847"/>
    <x v="1"/>
    <s v="CFTH"/>
    <s v="075E"/>
    <s v="CNS001821"/>
    <m/>
    <s v="101237"/>
    <s v="CNQND"/>
    <s v="CNQND"/>
    <s v="*"/>
    <s v="*"/>
    <m/>
    <m/>
    <x v="14"/>
    <s v="O/*"/>
    <n v="0"/>
    <n v="0"/>
    <n v="0"/>
    <n v="1"/>
    <n v="0"/>
    <n v="0"/>
    <n v="9245.11"/>
    <s v="C"/>
    <n v="2"/>
    <x v="16"/>
    <s v="NUE2"/>
    <d v="2026-02-21T00:00:00"/>
  </r>
  <r>
    <x v="68"/>
    <s v="140655024855"/>
    <x v="1"/>
    <s v="CFTH"/>
    <s v="075E"/>
    <s v="CNS001821"/>
    <m/>
    <s v="101237"/>
    <s v="CNQND"/>
    <s v="CNQND"/>
    <s v="*"/>
    <s v="*"/>
    <m/>
    <m/>
    <x v="14"/>
    <s v="O/*"/>
    <n v="0"/>
    <n v="0"/>
    <n v="0"/>
    <n v="1"/>
    <n v="0"/>
    <n v="0"/>
    <n v="9245.11"/>
    <s v="C"/>
    <n v="2"/>
    <x v="16"/>
    <s v="NUE2"/>
    <d v="2026-02-21T00:00:00"/>
  </r>
  <r>
    <x v="68"/>
    <s v="140655024863"/>
    <x v="3"/>
    <s v="CATN"/>
    <s v="06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3-05T00:00:00"/>
  </r>
  <r>
    <x v="68"/>
    <s v="140655024872"/>
    <x v="3"/>
    <s v="CATN"/>
    <s v="065W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CMEX"/>
    <d v="2026-03-05T00:00:00"/>
  </r>
  <r>
    <x v="68"/>
    <s v="140655024880"/>
    <x v="2"/>
    <s v="GLOR"/>
    <s v="0741-028W"/>
    <s v="CNS001821"/>
    <s v="CNQ003417"/>
    <s v="M337788"/>
    <s v="CNQND"/>
    <s v="CNQND"/>
    <s v="GRTKI"/>
    <s v="GRTKI"/>
    <s v="GRPIR"/>
    <m/>
    <x v="2"/>
    <s v="O/O"/>
    <n v="14"/>
    <n v="0"/>
    <n v="0"/>
    <n v="0"/>
    <n v="0"/>
    <n v="0"/>
    <n v="245280"/>
    <s v="P"/>
    <n v="14"/>
    <x v="5"/>
    <s v="MD2"/>
    <d v="2026-02-25T00:00:00"/>
  </r>
  <r>
    <x v="68"/>
    <s v="140655024898"/>
    <x v="1"/>
    <s v="CONY"/>
    <s v="0892-107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6-02-09T00:00:00"/>
  </r>
  <r>
    <x v="68"/>
    <s v="140655024902"/>
    <x v="2"/>
    <s v="LVNG"/>
    <s v="076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55"/>
    <s v="P"/>
    <n v="2"/>
    <x v="9"/>
    <s v="CIX2"/>
    <d v="2026-03-03T00:00:00"/>
  </r>
  <r>
    <x v="68"/>
    <s v="140655024910"/>
    <x v="2"/>
    <s v="AEON"/>
    <s v="1388-007W"/>
    <s v="CNS001821"/>
    <s v="CNS001821"/>
    <s v="E331318"/>
    <s v="CNQND"/>
    <s v="CNQND"/>
    <s v="FRLHV"/>
    <s v="FRLHV"/>
    <s v="SGSGP"/>
    <m/>
    <x v="2"/>
    <s v="O/O"/>
    <n v="0"/>
    <n v="0"/>
    <n v="0"/>
    <n v="1"/>
    <n v="0"/>
    <n v="0"/>
    <n v="18790"/>
    <s v="P"/>
    <n v="2"/>
    <x v="2"/>
    <s v="CEM"/>
    <d v="2026-02-15T00:00:00"/>
  </r>
  <r>
    <x v="68"/>
    <s v="140655024928"/>
    <x v="3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890"/>
    <s v="P"/>
    <n v="2"/>
    <x v="4"/>
    <s v="AEF2"/>
    <d v="2026-02-12T00:00:00"/>
  </r>
  <r>
    <x v="68"/>
    <s v="140655024936"/>
    <x v="3"/>
    <s v="LVNG"/>
    <s v="076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3-03T00:00:00"/>
  </r>
  <r>
    <x v="68"/>
    <s v="140655024944"/>
    <x v="3"/>
    <s v="LVNG"/>
    <s v="076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8"/>
    <s v="140655024952"/>
    <x v="3"/>
    <s v="LVNG"/>
    <s v="076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8"/>
    <s v="140655024961"/>
    <x v="3"/>
    <s v="LVNG"/>
    <s v="076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3-03T00:00:00"/>
  </r>
  <r>
    <x v="68"/>
    <s v="140655024979"/>
    <x v="2"/>
    <s v="TXCT"/>
    <s v="1389-037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9610"/>
    <s v="P"/>
    <n v="2"/>
    <x v="2"/>
    <s v="CEM"/>
    <d v="2026-02-20T00:00:00"/>
  </r>
  <r>
    <x v="68"/>
    <s v="140655024987"/>
    <x v="2"/>
    <s v="TXCT"/>
    <s v="1389-037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99220"/>
    <s v="P"/>
    <n v="4"/>
    <x v="2"/>
    <s v="CEM"/>
    <d v="2026-02-20T00:00:00"/>
  </r>
  <r>
    <x v="68"/>
    <s v="140655024995"/>
    <x v="3"/>
    <s v="OOGD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6310"/>
    <s v="P"/>
    <n v="2"/>
    <x v="2"/>
    <s v="NE1"/>
    <d v="2026-02-20T00:00:00"/>
  </r>
  <r>
    <x v="68"/>
    <s v="140655025002"/>
    <x v="3"/>
    <s v="LSTN"/>
    <s v="1208-091E"/>
    <s v="CNS001821"/>
    <m/>
    <s v="101633"/>
    <s v="CNQND"/>
    <s v="CNQND"/>
    <s v="USLAX"/>
    <s v="USLAX"/>
    <m/>
    <m/>
    <x v="5"/>
    <s v="O/O"/>
    <n v="0"/>
    <n v="2"/>
    <n v="0"/>
    <n v="2"/>
    <n v="0"/>
    <n v="0"/>
    <n v="180500"/>
    <s v="C"/>
    <n v="8"/>
    <x v="0"/>
    <s v="CPS"/>
    <d v="2026-02-12T00:00:00"/>
  </r>
  <r>
    <x v="68"/>
    <s v="140655025011"/>
    <x v="3"/>
    <s v="COTL"/>
    <s v="113E"/>
    <s v="CNS001821"/>
    <m/>
    <s v="101633"/>
    <s v="CNQND"/>
    <s v="CNQND"/>
    <s v="USLAX"/>
    <s v="USLAX"/>
    <m/>
    <m/>
    <x v="5"/>
    <s v="O/O"/>
    <n v="0"/>
    <n v="2"/>
    <n v="0"/>
    <n v="2"/>
    <n v="0"/>
    <n v="0"/>
    <n v="180500"/>
    <s v="C"/>
    <n v="8"/>
    <x v="0"/>
    <s v="CEN"/>
    <d v="2026-02-16T00:00:00"/>
  </r>
  <r>
    <x v="68"/>
    <s v="140655025029"/>
    <x v="3"/>
    <s v="CLVR"/>
    <s v="0139-085S"/>
    <s v="CNS001821"/>
    <m/>
    <s v="F331072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6-02-20T00:00:00"/>
  </r>
  <r>
    <x v="68"/>
    <s v="140655025037"/>
    <x v="3"/>
    <s v="FARR"/>
    <s v="1683-030W"/>
    <s v="CNS001821"/>
    <m/>
    <s v="5340622"/>
    <s v="CNQND"/>
    <s v="CNQND"/>
    <s v="BRNVT"/>
    <s v="BRNVT"/>
    <m/>
    <m/>
    <x v="6"/>
    <s v="O/O"/>
    <n v="1"/>
    <n v="0"/>
    <n v="0"/>
    <n v="0"/>
    <n v="0"/>
    <n v="0"/>
    <n v="30400"/>
    <s v="P"/>
    <n v="1"/>
    <x v="8"/>
    <s v="ESA"/>
    <d v="2026-02-15T00:00:00"/>
  </r>
  <r>
    <x v="68"/>
    <s v="140657021179"/>
    <x v="2"/>
    <s v="LDIN"/>
    <s v="1209-082E"/>
    <s v="CNQ000001"/>
    <s v="CNQ000001"/>
    <s v="102987"/>
    <s v="CNQND"/>
    <s v="CNQND"/>
    <s v="USLAX"/>
    <s v="USLAX"/>
    <m/>
    <m/>
    <x v="5"/>
    <s v="O/O"/>
    <n v="1"/>
    <n v="0"/>
    <n v="0"/>
    <n v="1"/>
    <n v="0"/>
    <n v="0"/>
    <n v="15150"/>
    <s v="C"/>
    <n v="3"/>
    <x v="0"/>
    <s v="CPS"/>
    <d v="2026-02-20T00:00:00"/>
  </r>
  <r>
    <x v="68"/>
    <s v="140657021187"/>
    <x v="3"/>
    <s v="LDIN"/>
    <s v="1209-082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3139.8"/>
    <s v="C"/>
    <n v="2"/>
    <x v="0"/>
    <s v="CPS"/>
    <d v="2026-02-20T00:00:00"/>
  </r>
  <r>
    <x v="68"/>
    <s v="140657021195"/>
    <x v="3"/>
    <s v="CATN"/>
    <s v="06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3-05T00:00:00"/>
  </r>
  <r>
    <x v="68"/>
    <s v="140657021209"/>
    <x v="3"/>
    <s v="CATN"/>
    <s v="06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3-05T00:00:00"/>
  </r>
  <r>
    <x v="68"/>
    <s v="140657021217"/>
    <x v="3"/>
    <s v="FRVR"/>
    <s v="1255-036E"/>
    <s v="CNQ000001"/>
    <s v="CNQ000001"/>
    <s v="C800375"/>
    <s v="CNQND"/>
    <s v="CNQND"/>
    <s v="CRMOB"/>
    <s v="CRMOB"/>
    <s v="PACCT"/>
    <m/>
    <x v="6"/>
    <s v="O/O"/>
    <n v="0"/>
    <n v="0"/>
    <n v="0"/>
    <n v="1"/>
    <n v="0"/>
    <n v="0"/>
    <n v="29750"/>
    <s v="C"/>
    <n v="2"/>
    <x v="11"/>
    <s v="NUE"/>
    <d v="2026-02-28T00:00:00"/>
  </r>
  <r>
    <x v="68"/>
    <s v="140657021225"/>
    <x v="1"/>
    <s v="XOUZ"/>
    <s v="07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3-17T00:00:00"/>
  </r>
  <r>
    <x v="68"/>
    <s v="140657021233"/>
    <x v="3"/>
    <s v="LDIN"/>
    <s v="1209-082E"/>
    <s v="CNQ000001"/>
    <s v="CNQ000001"/>
    <s v="B100626"/>
    <s v="CNQND"/>
    <s v="CNQND"/>
    <s v="USLAX"/>
    <s v="USLAX"/>
    <m/>
    <m/>
    <x v="5"/>
    <s v="O/O"/>
    <n v="0"/>
    <n v="3"/>
    <n v="0"/>
    <n v="1"/>
    <n v="0"/>
    <n v="0"/>
    <n v="93474.7"/>
    <s v="C"/>
    <n v="8"/>
    <x v="0"/>
    <s v="CPS"/>
    <d v="2026-02-20T00:00:00"/>
  </r>
  <r>
    <x v="68"/>
    <s v="140657021242"/>
    <x v="3"/>
    <s v="FRVR"/>
    <s v="1255-036E"/>
    <s v="CNQ000001"/>
    <s v="CNQ000001"/>
    <s v="C750663"/>
    <s v="CNQND"/>
    <s v="CNQND"/>
    <s v="DOCAU"/>
    <s v="DOCAU"/>
    <s v="PACCT"/>
    <m/>
    <x v="6"/>
    <s v="O/O"/>
    <n v="1"/>
    <n v="0"/>
    <n v="0"/>
    <n v="0"/>
    <n v="0"/>
    <n v="0"/>
    <n v="11479"/>
    <s v="C"/>
    <n v="1"/>
    <x v="11"/>
    <s v="NUE"/>
    <d v="2026-02-28T00:00:00"/>
  </r>
  <r>
    <x v="68"/>
    <s v="140657021250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3-05T00:00:00"/>
  </r>
  <r>
    <x v="68"/>
    <s v="140657021268"/>
    <x v="1"/>
    <s v="LGCY"/>
    <s v="1211-075E"/>
    <s v="CNQ000001"/>
    <m/>
    <s v="101826"/>
    <s v="CNQND"/>
    <s v="CNQND"/>
    <s v="USLAX"/>
    <s v="USDLS"/>
    <m/>
    <m/>
    <x v="6"/>
    <s v="*/*"/>
    <n v="0"/>
    <n v="1"/>
    <n v="0"/>
    <n v="1"/>
    <n v="0"/>
    <n v="0"/>
    <n v="7750"/>
    <s v="C"/>
    <n v="4"/>
    <x v="0"/>
    <s v="CPS"/>
    <d v="2026-03-05T00:00:00"/>
  </r>
  <r>
    <x v="68"/>
    <s v="140657021276"/>
    <x v="2"/>
    <s v="LGCY"/>
    <s v="1211-075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6-03-05T00:00:00"/>
  </r>
  <r>
    <x v="68"/>
    <s v="140657021284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3-05T00:00:00"/>
  </r>
  <r>
    <x v="68"/>
    <s v="140657021292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3-05T00:00:00"/>
  </r>
  <r>
    <x v="68"/>
    <s v="140657021306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3-05T00:00:00"/>
  </r>
  <r>
    <x v="68"/>
    <s v="140657021314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3-05T00:00:00"/>
  </r>
  <r>
    <x v="68"/>
    <s v="140657021322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3-05T00:00:00"/>
  </r>
  <r>
    <x v="68"/>
    <s v="140657021331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3-05T00:00:00"/>
  </r>
  <r>
    <x v="68"/>
    <s v="140657021349"/>
    <x v="2"/>
    <s v="LGCY"/>
    <s v="1211-075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3-05T00:00:00"/>
  </r>
  <r>
    <x v="68"/>
    <s v="140657021357"/>
    <x v="3"/>
    <s v="KTCY"/>
    <s v="092E"/>
    <s v="CNQ000001"/>
    <s v="CNT007609"/>
    <s v="G340727"/>
    <s v="CNQND"/>
    <s v="CNQND"/>
    <s v="CLSAI"/>
    <s v="CLSAI"/>
    <m/>
    <m/>
    <x v="6"/>
    <s v="O/O"/>
    <n v="0"/>
    <n v="0"/>
    <n v="0"/>
    <n v="2"/>
    <n v="0"/>
    <n v="0"/>
    <n v="56821.62"/>
    <s v="P"/>
    <n v="4"/>
    <x v="10"/>
    <s v="WSA6"/>
    <d v="2026-02-24T00:00:00"/>
  </r>
  <r>
    <x v="68"/>
    <s v="140657021365"/>
    <x v="3"/>
    <s v="CSTM"/>
    <s v="038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2-28T00:00:00"/>
  </r>
  <r>
    <x v="68"/>
    <s v="140657021373"/>
    <x v="1"/>
    <s v="ESWL"/>
    <s v="02607W"/>
    <s v="CNQ000001"/>
    <m/>
    <s v="IS989999"/>
    <s v="CNQND"/>
    <s v="CNQND"/>
    <s v="INMUN"/>
    <s v="INMUN"/>
    <m/>
    <m/>
    <x v="1"/>
    <s v="O/O"/>
    <n v="1"/>
    <n v="0"/>
    <n v="0"/>
    <n v="1"/>
    <n v="0"/>
    <n v="0"/>
    <n v="33150"/>
    <s v="C"/>
    <n v="3"/>
    <x v="9"/>
    <s v="CIX8"/>
    <d v="2026-02-16T00:00:00"/>
  </r>
  <r>
    <x v="68"/>
    <s v="140657021382"/>
    <x v="3"/>
    <s v="FRVR"/>
    <s v="1255-036E"/>
    <s v="CNQ000001"/>
    <m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8"/>
    <s v="140657021390"/>
    <x v="3"/>
    <s v="FRVR"/>
    <s v="1255-036E"/>
    <s v="CNQ000001"/>
    <m/>
    <s v="B10157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8"/>
    <s v="140657021403"/>
    <x v="3"/>
    <s v="FRVR"/>
    <s v="1255-036E"/>
    <s v="CNQ000001"/>
    <m/>
    <s v="B10157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8"/>
    <s v="140657021412"/>
    <x v="3"/>
    <s v="CSCM"/>
    <s v="031E"/>
    <s v="CNQ000001"/>
    <m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3-07T00:00:00"/>
  </r>
  <r>
    <x v="68"/>
    <s v="140657021420"/>
    <x v="3"/>
    <s v="CSCM"/>
    <s v="031E"/>
    <s v="CNQ000001"/>
    <m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3-07T00:00:00"/>
  </r>
  <r>
    <x v="68"/>
    <s v="140657021438"/>
    <x v="3"/>
    <s v="FRVR"/>
    <s v="1255-036E"/>
    <s v="CNQ000001"/>
    <m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28T00:00:00"/>
  </r>
  <r>
    <x v="68"/>
    <s v="140657021446"/>
    <x v="3"/>
    <s v="FRVR"/>
    <s v="1255-036E"/>
    <s v="CNQ000001"/>
    <m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28T00:00:00"/>
  </r>
  <r>
    <x v="68"/>
    <s v="140657120070"/>
    <x v="3"/>
    <s v="BLIS"/>
    <s v="0839-109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22500"/>
    <s v="P"/>
    <n v="4"/>
    <x v="3"/>
    <s v="KTP"/>
    <d v="2026-03-06T00:00:00"/>
  </r>
  <r>
    <x v="68"/>
    <s v="140657120088"/>
    <x v="3"/>
    <s v="BLIS"/>
    <s v="0839-109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22500"/>
    <s v="P"/>
    <n v="4"/>
    <x v="3"/>
    <s v="KTP"/>
    <d v="2026-03-06T00:00:00"/>
  </r>
  <r>
    <x v="68"/>
    <s v="140657120096"/>
    <x v="2"/>
    <s v="AEON"/>
    <s v="1388-007W"/>
    <s v="CNQ000001"/>
    <s v="CNQ005703"/>
    <s v="E331453"/>
    <s v="CNQND"/>
    <s v="CNQND"/>
    <s v="PLGDY"/>
    <s v="PLGDY"/>
    <s v="NLRDM"/>
    <m/>
    <x v="2"/>
    <s v="O/O"/>
    <n v="0"/>
    <n v="0"/>
    <n v="0"/>
    <n v="1"/>
    <n v="0"/>
    <n v="0"/>
    <n v="5971.14"/>
    <s v="P"/>
    <n v="2"/>
    <x v="2"/>
    <s v="CEM"/>
    <d v="2026-02-15T00:00:00"/>
  </r>
  <r>
    <x v="68"/>
    <s v="140657120100"/>
    <x v="3"/>
    <s v="AEON"/>
    <s v="1388-007W"/>
    <s v="CNQ000001"/>
    <s v="CNQ008254"/>
    <s v="E333821"/>
    <s v="CNQND"/>
    <s v="CNQND"/>
    <s v="LVQRJ"/>
    <s v="LVQRJ"/>
    <s v="NLRDM"/>
    <m/>
    <x v="2"/>
    <s v="O/O"/>
    <n v="0"/>
    <n v="0"/>
    <n v="0"/>
    <n v="1"/>
    <n v="0"/>
    <n v="0"/>
    <n v="13750"/>
    <s v="P"/>
    <n v="2"/>
    <x v="2"/>
    <s v="CEM"/>
    <d v="2026-02-15T00:00:00"/>
  </r>
  <r>
    <x v="68"/>
    <s v="140657120118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8"/>
    <s v="140657120126"/>
    <x v="2"/>
    <s v="AEON"/>
    <s v="1388-007W"/>
    <s v="CNQ000001"/>
    <s v="CNQ005703"/>
    <s v="E331453"/>
    <s v="CNQND"/>
    <s v="CNQND"/>
    <s v="IEDBL"/>
    <s v="IEDBL"/>
    <s v="NLRDM"/>
    <m/>
    <x v="2"/>
    <s v="O/O"/>
    <n v="0"/>
    <n v="0"/>
    <n v="0"/>
    <n v="2"/>
    <n v="0"/>
    <n v="0"/>
    <n v="37500"/>
    <s v="P"/>
    <n v="4"/>
    <x v="2"/>
    <s v="CEM"/>
    <d v="2026-02-15T00:00:00"/>
  </r>
  <r>
    <x v="68"/>
    <s v="140657120134"/>
    <x v="2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7250"/>
    <s v="C"/>
    <n v="2"/>
    <x v="2"/>
    <s v="NE1"/>
    <d v="2026-02-14T00:00:00"/>
  </r>
  <r>
    <x v="68"/>
    <s v="140657120142"/>
    <x v="2"/>
    <s v="TPAT"/>
    <s v="1390-04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27T00:00:00"/>
  </r>
  <r>
    <x v="68"/>
    <s v="140657120151"/>
    <x v="2"/>
    <s v="TPAT"/>
    <s v="1390-04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27T00:00:00"/>
  </r>
  <r>
    <x v="68"/>
    <s v="140657120169"/>
    <x v="2"/>
    <s v="TPAT"/>
    <s v="1390-04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27T00:00:00"/>
  </r>
  <r>
    <x v="68"/>
    <s v="140657120177"/>
    <x v="2"/>
    <s v="TPAT"/>
    <s v="1390-04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2-27T00:00:00"/>
  </r>
  <r>
    <x v="68"/>
    <s v="140657120185"/>
    <x v="3"/>
    <s v="TPAT"/>
    <s v="1390-04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2-27T00:00:00"/>
  </r>
  <r>
    <x v="68"/>
    <s v="140657120193"/>
    <x v="2"/>
    <s v="TPAT"/>
    <s v="1390-04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8"/>
    <s v="140657120207"/>
    <x v="2"/>
    <s v="TPAT"/>
    <s v="1390-04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8"/>
    <s v="140657120215"/>
    <x v="3"/>
    <s v="TPAT"/>
    <s v="1390-04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4320"/>
    <s v="P"/>
    <n v="2"/>
    <x v="2"/>
    <s v="CEM"/>
    <d v="2026-02-27T00:00:00"/>
  </r>
  <r>
    <x v="68"/>
    <s v="140657120223"/>
    <x v="3"/>
    <s v="TPAT"/>
    <s v="1390-04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27T00:00:00"/>
  </r>
  <r>
    <x v="68"/>
    <s v="140657120232"/>
    <x v="3"/>
    <s v="TPAT"/>
    <s v="1390-04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4320"/>
    <s v="P"/>
    <n v="2"/>
    <x v="2"/>
    <s v="CEM"/>
    <d v="2026-02-27T00:00:00"/>
  </r>
  <r>
    <x v="68"/>
    <s v="140657120240"/>
    <x v="2"/>
    <s v="TXCT"/>
    <s v="1389-037W"/>
    <s v="CNQ000001"/>
    <s v="CNT007609"/>
    <s v="E330457"/>
    <s v="CNQND"/>
    <s v="CNQND"/>
    <s v="SEHSB"/>
    <s v="SEHSB"/>
    <s v="NLRDM"/>
    <m/>
    <x v="2"/>
    <s v="O/O"/>
    <n v="0"/>
    <n v="0"/>
    <n v="0"/>
    <n v="1"/>
    <n v="0"/>
    <n v="0"/>
    <n v="27750"/>
    <s v="P"/>
    <n v="2"/>
    <x v="2"/>
    <s v="CEM"/>
    <d v="2026-02-20T00:00:00"/>
  </r>
  <r>
    <x v="68"/>
    <s v="140657120258"/>
    <x v="2"/>
    <s v="HSHG"/>
    <s v="0154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9400"/>
    <s v="P"/>
    <n v="1"/>
    <x v="6"/>
    <s v="NEAX"/>
    <d v="2026-02-25T00:00:00"/>
  </r>
  <r>
    <x v="68"/>
    <s v="140657120266"/>
    <x v="2"/>
    <s v="GLOR"/>
    <s v="0741-028W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9375.5"/>
    <s v="P"/>
    <n v="2"/>
    <x v="5"/>
    <s v="MD2"/>
    <d v="2026-02-25T00:00:00"/>
  </r>
  <r>
    <x v="68"/>
    <s v="140657120274"/>
    <x v="2"/>
    <s v="AEON"/>
    <s v="1388-007W"/>
    <s v="CNQ000001"/>
    <s v="CNQ005703"/>
    <s v="E331453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6-02-15T00:00:00"/>
  </r>
  <r>
    <x v="68"/>
    <s v="140657120282"/>
    <x v="2"/>
    <s v="AEON"/>
    <s v="1388-00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6-02-15T00:00:00"/>
  </r>
  <r>
    <x v="68"/>
    <s v="140657120291"/>
    <x v="2"/>
    <s v="TXCT"/>
    <s v="1389-03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6815"/>
    <s v="P"/>
    <n v="2"/>
    <x v="2"/>
    <s v="CEM"/>
    <d v="2026-02-20T00:00:00"/>
  </r>
  <r>
    <x v="68"/>
    <s v="140657120304"/>
    <x v="2"/>
    <s v="OOTR"/>
    <s v="010W"/>
    <s v="CNQ000001"/>
    <s v="CNQ000001"/>
    <s v="E990442"/>
    <s v="CNQND"/>
    <s v="CNQND"/>
    <s v="PLGDK"/>
    <s v="PLGDK"/>
    <m/>
    <m/>
    <x v="2"/>
    <s v="O/O"/>
    <n v="0"/>
    <n v="0"/>
    <n v="0"/>
    <n v="1"/>
    <n v="0"/>
    <n v="0"/>
    <n v="14900"/>
    <s v="C"/>
    <n v="2"/>
    <x v="2"/>
    <s v="NE1"/>
    <d v="2026-02-14T00:00:00"/>
  </r>
  <r>
    <x v="68"/>
    <s v="140657120312"/>
    <x v="2"/>
    <s v="TXCT"/>
    <s v="1389-03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2-20T00:00:00"/>
  </r>
  <r>
    <x v="68"/>
    <s v="140657120321"/>
    <x v="3"/>
    <s v="OOGD"/>
    <s v="009W"/>
    <s v="CNQ000001"/>
    <s v="CNQ000001"/>
    <s v="E990442"/>
    <s v="CNQND"/>
    <s v="CNQND"/>
    <s v="PLGDK"/>
    <s v="PLGDK"/>
    <m/>
    <m/>
    <x v="2"/>
    <s v="O/O"/>
    <n v="0"/>
    <n v="0"/>
    <n v="0"/>
    <n v="1"/>
    <n v="0"/>
    <n v="0"/>
    <n v="14900"/>
    <s v="C"/>
    <n v="2"/>
    <x v="2"/>
    <s v="NE1"/>
    <d v="2026-02-20T00:00:00"/>
  </r>
  <r>
    <x v="68"/>
    <s v="140657120339"/>
    <x v="2"/>
    <s v="CAQB"/>
    <s v="091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3-03T00:00:00"/>
  </r>
  <r>
    <x v="68"/>
    <s v="140657120347"/>
    <x v="2"/>
    <s v="TXCT"/>
    <s v="1389-037W"/>
    <s v="CNQ000001"/>
    <s v="CNQ008254"/>
    <s v="E333821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M"/>
    <d v="2026-02-20T00:00:00"/>
  </r>
  <r>
    <x v="68"/>
    <s v="140657120355"/>
    <x v="2"/>
    <s v="SBBN"/>
    <s v="0818-018S"/>
    <s v="CNQ000001"/>
    <s v="CNQ000001"/>
    <s v="E610036"/>
    <s v="CNQND"/>
    <s v="CNQND"/>
    <s v="GBSOU"/>
    <s v="GBSOU"/>
    <s v="HKOPT"/>
    <m/>
    <x v="2"/>
    <s v="O/O"/>
    <n v="0"/>
    <n v="0"/>
    <n v="0"/>
    <n v="1"/>
    <n v="0"/>
    <n v="0"/>
    <n v="15190"/>
    <s v="C"/>
    <n v="2"/>
    <x v="2"/>
    <s v="HKH"/>
    <d v="2026-02-11T00:00:00"/>
  </r>
  <r>
    <x v="68"/>
    <s v="140657120372"/>
    <x v="2"/>
    <s v="TXCT"/>
    <s v="1389-037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5970"/>
    <s v="C"/>
    <n v="2"/>
    <x v="2"/>
    <s v="CEM"/>
    <d v="2026-02-20T00:00:00"/>
  </r>
  <r>
    <x v="68"/>
    <s v="140657120380"/>
    <x v="2"/>
    <s v="OOTR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22087.5"/>
    <s v="C"/>
    <n v="2"/>
    <x v="2"/>
    <s v="NE1"/>
    <d v="2026-02-14T00:00:00"/>
  </r>
  <r>
    <x v="68"/>
    <s v="140657120398"/>
    <x v="2"/>
    <s v="LDJN"/>
    <s v="042W"/>
    <s v="CNQ000001"/>
    <s v="CNQ007709"/>
    <s v="FE340468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6-02-19T00:00:00"/>
  </r>
  <r>
    <x v="68"/>
    <s v="140657120402"/>
    <x v="3"/>
    <s v="AEON"/>
    <s v="1388-007W"/>
    <s v="CNQ000001"/>
    <m/>
    <s v="E510152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2-15T00:00:00"/>
  </r>
  <r>
    <x v="68"/>
    <s v="140657120410"/>
    <x v="3"/>
    <s v="AEON"/>
    <s v="1388-007W"/>
    <s v="CNQ000001"/>
    <m/>
    <s v="E510152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2-15T00:00:00"/>
  </r>
  <r>
    <x v="68"/>
    <s v="140657120428"/>
    <x v="3"/>
    <s v="CSLO"/>
    <s v="035W"/>
    <s v="CNQ000001"/>
    <m/>
    <s v="E510152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NE3"/>
    <d v="2026-02-21T00:00:00"/>
  </r>
  <r>
    <x v="68"/>
    <s v="140657120436"/>
    <x v="3"/>
    <s v="TPAT"/>
    <s v="1390-042W"/>
    <s v="CNQ000001"/>
    <m/>
    <s v="E330633"/>
    <s v="CNQND"/>
    <s v="CNQND"/>
    <s v="ESBIL"/>
    <s v="ESBIL"/>
    <m/>
    <m/>
    <x v="8"/>
    <s v="O/O"/>
    <n v="5"/>
    <n v="0"/>
    <n v="0"/>
    <n v="0"/>
    <n v="0"/>
    <n v="0"/>
    <n v="136200"/>
    <s v="P"/>
    <n v="5"/>
    <x v="2"/>
    <s v="CEM"/>
    <d v="2026-02-27T00:00:00"/>
  </r>
  <r>
    <x v="68"/>
    <s v="140657120444"/>
    <x v="3"/>
    <s v="CSLO"/>
    <s v="035W"/>
    <s v="CNQ000001"/>
    <m/>
    <s v="E510152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NE3"/>
    <d v="2026-02-21T00:00:00"/>
  </r>
  <r>
    <x v="68"/>
    <s v="140657120452"/>
    <x v="3"/>
    <s v="GLOR"/>
    <s v="0741-028W"/>
    <s v="CNQ000001"/>
    <m/>
    <s v="M332222"/>
    <s v="CNQND"/>
    <s v="CNQND"/>
    <s v="GEPTO"/>
    <s v="GEPTO"/>
    <m/>
    <m/>
    <x v="2"/>
    <s v="O/O"/>
    <n v="0"/>
    <n v="0"/>
    <n v="0"/>
    <n v="2"/>
    <n v="0"/>
    <n v="0"/>
    <n v="37500"/>
    <s v="P"/>
    <n v="4"/>
    <x v="5"/>
    <s v="MD2"/>
    <d v="2026-02-25T00:00:00"/>
  </r>
  <r>
    <x v="68"/>
    <s v="140657120461"/>
    <x v="2"/>
    <s v="BEDY"/>
    <s v="0837-105S"/>
    <s v="CNQ000001"/>
    <s v="CNH001684"/>
    <s v="F331556"/>
    <s v="CNQND"/>
    <s v="CNQND"/>
    <s v="THLCH"/>
    <s v="THSPS"/>
    <m/>
    <m/>
    <x v="1"/>
    <s v="O/O"/>
    <n v="0"/>
    <n v="0"/>
    <n v="0"/>
    <n v="3"/>
    <n v="0"/>
    <n v="0"/>
    <n v="44250"/>
    <s v="P"/>
    <n v="6"/>
    <x v="1"/>
    <s v="KTP"/>
    <d v="2026-02-24T00:00:00"/>
  </r>
  <r>
    <x v="68"/>
    <s v="140657120479"/>
    <x v="3"/>
    <s v="TXCT"/>
    <s v="1389-037W"/>
    <s v="CNQ000001"/>
    <m/>
    <s v="E900051"/>
    <s v="CNQND"/>
    <s v="CNQND"/>
    <s v="FRLHV"/>
    <s v="FRLHV"/>
    <m/>
    <m/>
    <x v="2"/>
    <s v="O/O"/>
    <n v="0"/>
    <n v="0"/>
    <n v="0"/>
    <n v="2"/>
    <n v="0"/>
    <n v="0"/>
    <n v="15058.38"/>
    <s v="C"/>
    <n v="4"/>
    <x v="2"/>
    <s v="CEM"/>
    <d v="2026-02-20T00:00:00"/>
  </r>
  <r>
    <x v="68"/>
    <s v="140657120487"/>
    <x v="3"/>
    <s v="AEON"/>
    <s v="1388-007W"/>
    <s v="CNQ000001"/>
    <m/>
    <s v="E580374"/>
    <s v="CNQND"/>
    <s v="CNQND"/>
    <s v="NOOSL"/>
    <s v="NOOSL"/>
    <m/>
    <m/>
    <x v="2"/>
    <s v="O/O"/>
    <n v="1"/>
    <n v="0"/>
    <n v="0"/>
    <n v="0"/>
    <n v="0"/>
    <n v="0"/>
    <n v="23918"/>
    <s v="C"/>
    <n v="1"/>
    <x v="2"/>
    <s v="CEM"/>
    <d v="2026-02-15T00:00:00"/>
  </r>
  <r>
    <x v="68"/>
    <s v="140657120495"/>
    <x v="3"/>
    <s v="LDJN"/>
    <s v="042W"/>
    <s v="CNQ000001"/>
    <m/>
    <s v="FE340468"/>
    <s v="CNQND"/>
    <s v="CNQND"/>
    <s v="KEMWA"/>
    <s v="KEMWA"/>
    <m/>
    <m/>
    <x v="3"/>
    <s v="O/O"/>
    <n v="3"/>
    <n v="0"/>
    <n v="0"/>
    <n v="0"/>
    <n v="0"/>
    <n v="0"/>
    <n v="35200"/>
    <s v="P"/>
    <n v="3"/>
    <x v="4"/>
    <s v="AEF"/>
    <d v="2026-02-19T00:00:00"/>
  </r>
  <r>
    <x v="68"/>
    <s v="140657120509"/>
    <x v="3"/>
    <s v="LDJN"/>
    <s v="042W"/>
    <s v="CNQ000001"/>
    <m/>
    <s v="FE340468"/>
    <s v="CNQND"/>
    <s v="CNQND"/>
    <s v="KEMWA"/>
    <s v="KEMWA"/>
    <m/>
    <m/>
    <x v="3"/>
    <s v="O/O"/>
    <n v="9"/>
    <n v="0"/>
    <n v="0"/>
    <n v="0"/>
    <n v="0"/>
    <n v="0"/>
    <n v="271800"/>
    <s v="P"/>
    <n v="9"/>
    <x v="4"/>
    <s v="AEF"/>
    <d v="2026-02-19T00:00:00"/>
  </r>
  <r>
    <x v="68"/>
    <s v="140657120517"/>
    <x v="3"/>
    <s v="LDJN"/>
    <s v="042W"/>
    <s v="CNQ000001"/>
    <m/>
    <s v="FE340468"/>
    <s v="CNQND"/>
    <s v="CNQND"/>
    <s v="KEMWA"/>
    <s v="KEMWA"/>
    <m/>
    <m/>
    <x v="3"/>
    <s v="O/O"/>
    <n v="13"/>
    <n v="0"/>
    <n v="0"/>
    <n v="0"/>
    <n v="0"/>
    <n v="0"/>
    <n v="392600"/>
    <s v="P"/>
    <n v="13"/>
    <x v="4"/>
    <s v="AEF"/>
    <d v="2026-02-19T00:00:00"/>
  </r>
  <r>
    <x v="68"/>
    <s v="140657120525"/>
    <x v="3"/>
    <s v="CCPG"/>
    <s v="0MEN7W1MA"/>
    <s v="CNQ000001"/>
    <m/>
    <s v="M920021"/>
    <s v="CNQND"/>
    <s v="CNQND"/>
    <s v="FRFOS"/>
    <s v="FRFOS"/>
    <m/>
    <m/>
    <x v="9"/>
    <s v="O/O"/>
    <n v="0"/>
    <n v="0"/>
    <n v="0"/>
    <n v="1"/>
    <n v="0"/>
    <n v="0"/>
    <n v="7110.4"/>
    <s v="C"/>
    <n v="2"/>
    <x v="5"/>
    <s v="MEX1"/>
    <d v="2026-02-27T00:00:00"/>
  </r>
  <r>
    <x v="68"/>
    <s v="140658010014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31250"/>
    <s v="P"/>
    <n v="6"/>
    <x v="8"/>
    <s v="ESA"/>
    <d v="2026-02-15T00:00:00"/>
  </r>
  <r>
    <x v="68"/>
    <s v="140658010022"/>
    <x v="3"/>
    <s v="AEON"/>
    <s v="1388-007W"/>
    <s v="CNQ000009"/>
    <m/>
    <s v="EU00150"/>
    <s v="CNQND"/>
    <s v="CNQND"/>
    <s v="FRLHV"/>
    <s v="FRLHV"/>
    <m/>
    <m/>
    <x v="2"/>
    <s v="O/O"/>
    <n v="2"/>
    <n v="0"/>
    <n v="0"/>
    <n v="0"/>
    <n v="0"/>
    <n v="0"/>
    <n v="46240"/>
    <s v="C"/>
    <n v="2"/>
    <x v="2"/>
    <s v="CEM"/>
    <d v="2026-02-15T00:00:00"/>
  </r>
  <r>
    <x v="68"/>
    <s v="140658010031"/>
    <x v="3"/>
    <s v="FARR"/>
    <s v="1683-030W"/>
    <s v="CNQ000009"/>
    <m/>
    <s v="5340585"/>
    <s v="CNQND"/>
    <s v="CNQND"/>
    <s v="BRNVT"/>
    <s v="BRNVT"/>
    <m/>
    <m/>
    <x v="6"/>
    <s v="O/O"/>
    <n v="0"/>
    <n v="0"/>
    <n v="0"/>
    <n v="4"/>
    <n v="0"/>
    <n v="0"/>
    <n v="33400"/>
    <s v="P"/>
    <n v="8"/>
    <x v="8"/>
    <s v="ESA"/>
    <d v="2026-02-15T00:00:00"/>
  </r>
  <r>
    <x v="68"/>
    <s v="140658010049"/>
    <x v="3"/>
    <s v="FARR"/>
    <s v="1683-030W"/>
    <s v="CNQ000009"/>
    <m/>
    <s v="5340585"/>
    <s v="CNQND"/>
    <s v="CNQND"/>
    <s v="BRRIO"/>
    <s v="BRRIO"/>
    <m/>
    <m/>
    <x v="6"/>
    <s v="O/O"/>
    <n v="0"/>
    <n v="0"/>
    <n v="0"/>
    <n v="1"/>
    <n v="0"/>
    <n v="0"/>
    <n v="31387.5"/>
    <s v="P"/>
    <n v="2"/>
    <x v="8"/>
    <s v="ESA"/>
    <d v="2026-02-15T00:00:00"/>
  </r>
  <r>
    <x v="68"/>
    <s v="140658020443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992"/>
    <s v="P"/>
    <n v="4"/>
    <x v="8"/>
    <s v="ESA"/>
    <d v="2026-02-15T00:00:00"/>
  </r>
  <r>
    <x v="68"/>
    <s v="140658020452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6250"/>
    <s v="P"/>
    <n v="6"/>
    <x v="8"/>
    <s v="ESA"/>
    <d v="2026-02-15T00:00:00"/>
  </r>
  <r>
    <x v="68"/>
    <s v="140658020460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1250"/>
    <s v="C"/>
    <n v="6"/>
    <x v="8"/>
    <s v="ESA"/>
    <d v="2026-02-15T00:00:00"/>
  </r>
  <r>
    <x v="68"/>
    <s v="140658020478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1250"/>
    <s v="C"/>
    <n v="6"/>
    <x v="8"/>
    <s v="ESA"/>
    <d v="2026-02-15T00:00:00"/>
  </r>
  <r>
    <x v="68"/>
    <s v="140658020486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4780"/>
    <s v="C"/>
    <n v="4"/>
    <x v="8"/>
    <s v="ESA"/>
    <d v="2026-02-15T00:00:00"/>
  </r>
  <r>
    <x v="68"/>
    <s v="140658020494"/>
    <x v="2"/>
    <s v="GLOR"/>
    <s v="0741-028W"/>
    <s v="CNQ000009"/>
    <s v="CNQ006822"/>
    <s v="M330976"/>
    <s v="CNQND"/>
    <s v="CNQND"/>
    <s v="DZALG"/>
    <s v="DZALG"/>
    <s v="ESVLC"/>
    <m/>
    <x v="2"/>
    <s v="O/O"/>
    <n v="0"/>
    <n v="0"/>
    <n v="0"/>
    <n v="1"/>
    <n v="0"/>
    <n v="0"/>
    <n v="29750"/>
    <s v="P"/>
    <n v="2"/>
    <x v="5"/>
    <s v="MD2"/>
    <d v="2026-02-25T00:00:00"/>
  </r>
  <r>
    <x v="68"/>
    <s v="140658020508"/>
    <x v="5"/>
    <s v="GLOR"/>
    <s v="0741-028W"/>
    <s v="CNQ000009"/>
    <s v="CNQ006822"/>
    <s v="M330976"/>
    <s v="CNQND"/>
    <s v="CNQND"/>
    <s v="DZALG"/>
    <s v="DZALG"/>
    <s v="ESVLC"/>
    <m/>
    <x v="2"/>
    <s v="O/O"/>
    <n v="0"/>
    <n v="0"/>
    <n v="0"/>
    <n v="2"/>
    <n v="0"/>
    <n v="0"/>
    <n v="60500"/>
    <s v="P"/>
    <n v="4"/>
    <x v="5"/>
    <s v="MD2"/>
    <d v="2026-02-25T00:00:00"/>
  </r>
  <r>
    <x v="68"/>
    <s v="140658020516"/>
    <x v="2"/>
    <s v="GLOR"/>
    <s v="0741-02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524"/>
    <x v="2"/>
    <s v="GLOR"/>
    <s v="0741-02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532"/>
    <x v="2"/>
    <s v="GLOR"/>
    <s v="0741-02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541"/>
    <x v="1"/>
    <s v="GLOR"/>
    <s v="0741-028W"/>
    <s v="CNQ000009"/>
    <m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559"/>
    <x v="2"/>
    <s v="GLOR"/>
    <s v="0741-028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2-25T00:00:00"/>
  </r>
  <r>
    <x v="68"/>
    <s v="140658020567"/>
    <x v="2"/>
    <s v="GLOR"/>
    <s v="0741-02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575"/>
    <x v="2"/>
    <s v="GLOR"/>
    <s v="0741-02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583"/>
    <x v="1"/>
    <s v="GLOR"/>
    <s v="0741-028W"/>
    <s v="CNQ000009"/>
    <m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2-25T00:00:00"/>
  </r>
  <r>
    <x v="68"/>
    <s v="140658020592"/>
    <x v="2"/>
    <s v="GLOR"/>
    <s v="0741-028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2-25T00:00:00"/>
  </r>
  <r>
    <x v="68"/>
    <s v="140658020605"/>
    <x v="2"/>
    <s v="GLOR"/>
    <s v="0741-028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2-25T00:00:00"/>
  </r>
  <r>
    <x v="68"/>
    <s v="140658020613"/>
    <x v="2"/>
    <s v="GLOR"/>
    <s v="0741-028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622"/>
    <x v="2"/>
    <s v="GLOR"/>
    <s v="0741-02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630"/>
    <x v="2"/>
    <s v="GLOR"/>
    <s v="0741-02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2-25T00:00:00"/>
  </r>
  <r>
    <x v="68"/>
    <s v="140658020648"/>
    <x v="2"/>
    <s v="GLOR"/>
    <s v="0741-02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656"/>
    <x v="1"/>
    <s v="GLOR"/>
    <s v="0741-028W"/>
    <s v="CNQ000009"/>
    <m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664"/>
    <x v="2"/>
    <s v="GLOR"/>
    <s v="0741-02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672"/>
    <x v="2"/>
    <s v="GLOR"/>
    <s v="0741-02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681"/>
    <x v="2"/>
    <s v="GLOR"/>
    <s v="0741-02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2-25T00:00:00"/>
  </r>
  <r>
    <x v="68"/>
    <s v="140658020699"/>
    <x v="2"/>
    <s v="GLOR"/>
    <s v="0741-02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2-25T00:00:00"/>
  </r>
  <r>
    <x v="68"/>
    <s v="140658020702"/>
    <x v="2"/>
    <s v="GLOR"/>
    <s v="0741-02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711"/>
    <x v="2"/>
    <s v="GLOR"/>
    <s v="0741-02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729"/>
    <x v="2"/>
    <s v="GLOR"/>
    <s v="0741-02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737"/>
    <x v="2"/>
    <s v="GLOR"/>
    <s v="0741-02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2-25T00:00:00"/>
  </r>
  <r>
    <x v="68"/>
    <s v="140658020745"/>
    <x v="3"/>
    <s v="OPUS"/>
    <s v="0100-065S"/>
    <s v="CNQ000009"/>
    <s v="CNQ000009"/>
    <s v="EU00147"/>
    <s v="CNQND"/>
    <s v="CNQND"/>
    <s v="IEDBL"/>
    <s v="IEDBL"/>
    <s v="HKOPT"/>
    <s v="BEANW"/>
    <x v="2"/>
    <s v="O/O"/>
    <n v="0"/>
    <n v="0"/>
    <n v="0"/>
    <n v="4"/>
    <n v="0"/>
    <n v="0"/>
    <n v="75000"/>
    <s v="C"/>
    <n v="8"/>
    <x v="2"/>
    <s v="NCI"/>
    <d v="2026-02-23T00:00:00"/>
  </r>
  <r>
    <x v="68"/>
    <s v="140658020753"/>
    <x v="2"/>
    <s v="TXCT"/>
    <s v="1389-037W"/>
    <s v="CNQ000009"/>
    <s v="CNQ000009"/>
    <s v="E990611"/>
    <s v="CNQND"/>
    <s v="CNQND"/>
    <s v="SESKH"/>
    <s v="SESKH"/>
    <s v="DEHBG"/>
    <m/>
    <x v="2"/>
    <s v="O/O"/>
    <n v="0"/>
    <n v="0"/>
    <n v="0"/>
    <n v="1"/>
    <n v="0"/>
    <n v="0"/>
    <n v="18750"/>
    <s v="C"/>
    <n v="2"/>
    <x v="2"/>
    <s v="CEM"/>
    <d v="2026-02-20T00:00:00"/>
  </r>
  <r>
    <x v="68"/>
    <s v="140658020762"/>
    <x v="2"/>
    <s v="GLOR"/>
    <s v="0741-028W"/>
    <s v="CNQ000009"/>
    <s v="CNQ000009"/>
    <s v="M610273"/>
    <s v="CNQND"/>
    <s v="CNQND"/>
    <s v="ITGNA"/>
    <s v="ITGNA"/>
    <m/>
    <m/>
    <x v="2"/>
    <s v="O/O"/>
    <n v="1"/>
    <n v="0"/>
    <n v="0"/>
    <n v="0"/>
    <n v="0"/>
    <n v="0"/>
    <n v="17670"/>
    <s v="C"/>
    <n v="1"/>
    <x v="5"/>
    <s v="MD2"/>
    <d v="2026-02-25T00:00:00"/>
  </r>
  <r>
    <x v="68"/>
    <s v="140658020770"/>
    <x v="3"/>
    <s v="ORDR"/>
    <s v="0099-097S"/>
    <s v="CNQ000009"/>
    <m/>
    <s v="E992609"/>
    <s v="CNQND"/>
    <s v="CNQND"/>
    <s v="BEANW"/>
    <s v="BEANW"/>
    <s v="HKOPT"/>
    <m/>
    <x v="2"/>
    <s v="O/O"/>
    <n v="1"/>
    <n v="0"/>
    <n v="0"/>
    <n v="0"/>
    <n v="0"/>
    <n v="0"/>
    <n v="14315"/>
    <s v="C"/>
    <n v="1"/>
    <x v="2"/>
    <s v="NCI"/>
    <d v="2026-02-11T00:00:00"/>
  </r>
  <r>
    <x v="68"/>
    <s v="140658020788"/>
    <x v="2"/>
    <s v="FARR"/>
    <s v="1683-030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2550"/>
    <s v="P"/>
    <n v="1"/>
    <x v="8"/>
    <s v="ESA"/>
    <d v="2026-02-15T00:00:00"/>
  </r>
  <r>
    <x v="68"/>
    <s v="140658020796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68"/>
    <s v="140658020800"/>
    <x v="3"/>
    <s v="OENT"/>
    <s v="0820-105S"/>
    <s v="CNQ000009"/>
    <s v="CNQ006822"/>
    <s v="M330976"/>
    <s v="CNQND"/>
    <s v="CNQND"/>
    <s v="LBBRU"/>
    <s v="LBBRU"/>
    <s v="HKOPT"/>
    <m/>
    <x v="2"/>
    <s v="O/O"/>
    <n v="0"/>
    <n v="0"/>
    <n v="0"/>
    <n v="2"/>
    <n v="0"/>
    <n v="0"/>
    <n v="40369"/>
    <s v="P"/>
    <n v="4"/>
    <x v="5"/>
    <s v="HKH"/>
    <d v="2026-02-19T00:00:00"/>
  </r>
  <r>
    <x v="68"/>
    <s v="140658020818"/>
    <x v="3"/>
    <s v="COAR"/>
    <s v="009W"/>
    <s v="CNQ000009"/>
    <s v="CNA005919"/>
    <s v="5340585"/>
    <s v="CNQND"/>
    <s v="CNQND"/>
    <s v="BRPNP"/>
    <s v="BRPNP"/>
    <m/>
    <m/>
    <x v="6"/>
    <s v="O/O"/>
    <n v="1"/>
    <n v="0"/>
    <n v="0"/>
    <n v="0"/>
    <n v="0"/>
    <n v="0"/>
    <n v="21075"/>
    <s v="P"/>
    <n v="1"/>
    <x v="8"/>
    <s v="ESA3"/>
    <d v="2026-02-14T00:00:00"/>
  </r>
  <r>
    <x v="68"/>
    <s v="140658020826"/>
    <x v="1"/>
    <s v="GLOR"/>
    <s v="0741-02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8750"/>
    <s v="P"/>
    <n v="2"/>
    <x v="5"/>
    <s v="MD2"/>
    <d v="2026-02-25T00:00:00"/>
  </r>
  <r>
    <x v="68"/>
    <s v="140658020834"/>
    <x v="3"/>
    <s v="TPAT"/>
    <s v="1390-04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750"/>
    <s v="P"/>
    <n v="2"/>
    <x v="2"/>
    <s v="CEM"/>
    <d v="2026-02-27T00:00:00"/>
  </r>
  <r>
    <x v="68"/>
    <s v="140658020842"/>
    <x v="2"/>
    <s v="CSGM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3-02T00:00:00"/>
  </r>
  <r>
    <x v="68"/>
    <s v="140658020851"/>
    <x v="2"/>
    <s v="CSGM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3-02T00:00:00"/>
  </r>
  <r>
    <x v="68"/>
    <s v="140658020869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2500"/>
    <s v="P"/>
    <n v="4"/>
    <x v="8"/>
    <s v="ESA"/>
    <d v="2026-02-15T00:00:00"/>
  </r>
  <r>
    <x v="68"/>
    <s v="140658020877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8764"/>
    <s v="P"/>
    <n v="4"/>
    <x v="8"/>
    <s v="ESA"/>
    <d v="2026-02-15T00:00:00"/>
  </r>
  <r>
    <x v="68"/>
    <s v="140658020885"/>
    <x v="2"/>
    <s v="CSST"/>
    <s v="033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3-04T00:00:00"/>
  </r>
  <r>
    <x v="68"/>
    <s v="140658020893"/>
    <x v="2"/>
    <s v="CSST"/>
    <s v="033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3-04T00:00:00"/>
  </r>
  <r>
    <x v="68"/>
    <s v="140658020907"/>
    <x v="2"/>
    <s v="CSST"/>
    <s v="033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3-04T00:00:00"/>
  </r>
  <r>
    <x v="68"/>
    <s v="140658020915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750"/>
    <s v="C"/>
    <n v="2"/>
    <x v="8"/>
    <s v="ESA"/>
    <d v="2026-02-15T00:00:00"/>
  </r>
  <r>
    <x v="68"/>
    <s v="140658020923"/>
    <x v="2"/>
    <s v="TYOT"/>
    <s v="1256-040E"/>
    <s v="CNQ000009"/>
    <s v="CNQ000009"/>
    <s v="C300545"/>
    <s v="CNQND"/>
    <s v="CNQND"/>
    <s v="COBQL"/>
    <s v="COBQL"/>
    <s v="PACCT"/>
    <m/>
    <x v="10"/>
    <s v="O/O"/>
    <n v="0"/>
    <n v="0"/>
    <n v="0"/>
    <n v="3"/>
    <n v="0"/>
    <n v="0"/>
    <n v="95250"/>
    <s v="C"/>
    <n v="6"/>
    <x v="12"/>
    <s v="NUE"/>
    <d v="2026-03-07T00:00:00"/>
  </r>
  <r>
    <x v="68"/>
    <s v="140658020932"/>
    <x v="2"/>
    <s v="FRVR"/>
    <s v="1255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2-28T00:00:00"/>
  </r>
  <r>
    <x v="68"/>
    <s v="140658020940"/>
    <x v="2"/>
    <s v="FARR"/>
    <s v="1683-030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353.72"/>
    <s v="C"/>
    <n v="2"/>
    <x v="8"/>
    <s v="ESA"/>
    <d v="2026-02-15T00:00:00"/>
  </r>
  <r>
    <x v="68"/>
    <s v="140658020958"/>
    <x v="2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2-15T00:00:00"/>
  </r>
  <r>
    <x v="68"/>
    <s v="140658020966"/>
    <x v="2"/>
    <s v="FARR"/>
    <s v="1683-030W"/>
    <s v="CNQ000009"/>
    <s v="CNA005919"/>
    <s v="5340585"/>
    <s v="CNQND"/>
    <s v="CNQND"/>
    <s v="BRPNP"/>
    <s v="BRPNP"/>
    <m/>
    <m/>
    <x v="6"/>
    <s v="O/O"/>
    <n v="1"/>
    <n v="0"/>
    <n v="0"/>
    <n v="0"/>
    <n v="0"/>
    <n v="0"/>
    <n v="21075"/>
    <s v="P"/>
    <n v="1"/>
    <x v="8"/>
    <s v="ESA"/>
    <d v="2026-02-15T00:00:00"/>
  </r>
  <r>
    <x v="68"/>
    <s v="140658020974"/>
    <x v="2"/>
    <s v="AEON"/>
    <s v="1388-00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990"/>
    <s v="P"/>
    <n v="2"/>
    <x v="2"/>
    <s v="CEM"/>
    <d v="2026-02-15T00:00:00"/>
  </r>
  <r>
    <x v="68"/>
    <s v="140658020982"/>
    <x v="3"/>
    <s v="FARR"/>
    <s v="1683-030W"/>
    <s v="CNQ000009"/>
    <m/>
    <s v="5340585"/>
    <s v="CNQND"/>
    <s v="CNQND"/>
    <s v="BRSTO"/>
    <s v="BRSTO"/>
    <m/>
    <m/>
    <x v="6"/>
    <s v="O/O"/>
    <n v="1"/>
    <n v="0"/>
    <n v="0"/>
    <n v="0"/>
    <n v="0"/>
    <n v="0"/>
    <n v="27764"/>
    <s v="P"/>
    <n v="1"/>
    <x v="8"/>
    <s v="ESA"/>
    <d v="2026-02-15T00:00:00"/>
  </r>
  <r>
    <x v="68"/>
    <s v="140658020991"/>
    <x v="3"/>
    <s v="TXCT"/>
    <s v="1389-037W"/>
    <s v="CNQ000009"/>
    <m/>
    <s v="E330336"/>
    <s v="CNQND"/>
    <s v="CNQND"/>
    <s v="DEHBG"/>
    <s v="DEHBG"/>
    <m/>
    <m/>
    <x v="2"/>
    <s v="O/O"/>
    <n v="0"/>
    <n v="0"/>
    <n v="0"/>
    <n v="5"/>
    <n v="0"/>
    <n v="0"/>
    <n v="130750"/>
    <s v="P"/>
    <n v="10"/>
    <x v="2"/>
    <s v="CEM"/>
    <d v="2026-02-20T00:00:00"/>
  </r>
  <r>
    <x v="68"/>
    <s v="140658021008"/>
    <x v="3"/>
    <s v="FARR"/>
    <s v="1683-030W"/>
    <s v="CNQ000009"/>
    <m/>
    <s v="5340585"/>
    <s v="CNQND"/>
    <s v="CNQND"/>
    <s v="BRNVT"/>
    <s v="BRNVT"/>
    <m/>
    <m/>
    <x v="6"/>
    <s v="O/O"/>
    <n v="0"/>
    <n v="0"/>
    <n v="0"/>
    <n v="1"/>
    <n v="0"/>
    <n v="0"/>
    <n v="14499"/>
    <s v="P"/>
    <n v="2"/>
    <x v="8"/>
    <s v="ESA"/>
    <d v="2026-02-15T00:00:00"/>
  </r>
  <r>
    <x v="68"/>
    <s v="140658021016"/>
    <x v="3"/>
    <s v="AEON"/>
    <s v="1388-007W"/>
    <s v="CNQ000009"/>
    <m/>
    <s v="E991705"/>
    <s v="CNQND"/>
    <s v="CNQND"/>
    <s v="NLRDM"/>
    <s v="NLRDM"/>
    <m/>
    <m/>
    <x v="2"/>
    <s v="O/O"/>
    <n v="1"/>
    <n v="0"/>
    <n v="0"/>
    <n v="1"/>
    <n v="0"/>
    <n v="0"/>
    <n v="16150"/>
    <s v="P"/>
    <n v="3"/>
    <x v="2"/>
    <s v="CEM"/>
    <d v="2026-02-15T00:00:00"/>
  </r>
  <r>
    <x v="68"/>
    <s v="140658291005"/>
    <x v="3"/>
    <s v="CSCM"/>
    <s v="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3-07T00:00:00"/>
  </r>
  <r>
    <x v="68"/>
    <s v="140658291013"/>
    <x v="3"/>
    <s v="CSCM"/>
    <s v="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3-07T00:00:00"/>
  </r>
  <r>
    <x v="68"/>
    <s v="140658291022"/>
    <x v="3"/>
    <s v="CSCM"/>
    <s v="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3-07T00:00:00"/>
  </r>
  <r>
    <x v="68"/>
    <s v="140658291030"/>
    <x v="2"/>
    <s v="TYOT"/>
    <s v="1256-040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3-07T00:00:00"/>
  </r>
  <r>
    <x v="68"/>
    <s v="140658291048"/>
    <x v="2"/>
    <s v="TYOT"/>
    <s v="1256-040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3-07T00:00:00"/>
  </r>
  <r>
    <x v="68"/>
    <s v="140658291056"/>
    <x v="2"/>
    <s v="TYOT"/>
    <s v="1256-040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3-07T00:00:00"/>
  </r>
  <r>
    <x v="68"/>
    <s v="140658291064"/>
    <x v="2"/>
    <s v="TYOT"/>
    <s v="1256-040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3-07T00:00:00"/>
  </r>
  <r>
    <x v="68"/>
    <s v="140658291072"/>
    <x v="2"/>
    <s v="TYOT"/>
    <s v="1256-040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3-07T00:00:00"/>
  </r>
  <r>
    <x v="68"/>
    <s v="140658291081"/>
    <x v="2"/>
    <s v="FRVR"/>
    <s v="1255-03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2350"/>
    <s v="C"/>
    <n v="2"/>
    <x v="0"/>
    <s v="NUE"/>
    <d v="2026-02-28T00:00:00"/>
  </r>
  <r>
    <x v="68"/>
    <s v="140658291099"/>
    <x v="3"/>
    <s v="TYOT"/>
    <s v="1256-040E"/>
    <s v="CNQ000009"/>
    <s v="CNQ000009"/>
    <s v="102862"/>
    <s v="CNQND"/>
    <s v="CNQND"/>
    <s v="USBOS"/>
    <s v="USBOS"/>
    <m/>
    <m/>
    <x v="0"/>
    <s v="O/O"/>
    <n v="0"/>
    <n v="0"/>
    <n v="0"/>
    <n v="2"/>
    <n v="0"/>
    <n v="0"/>
    <n v="29222"/>
    <s v="C"/>
    <n v="4"/>
    <x v="0"/>
    <s v="NUE"/>
    <d v="2026-03-07T00:00:00"/>
  </r>
  <r>
    <x v="68"/>
    <s v="140658291102"/>
    <x v="3"/>
    <s v="FRVR"/>
    <s v="1255-036E"/>
    <s v="CNQ000009"/>
    <m/>
    <s v="102715"/>
    <s v="CNQND"/>
    <s v="CNQND"/>
    <s v="USNYC"/>
    <s v="USNYC"/>
    <m/>
    <m/>
    <x v="0"/>
    <s v="O/O"/>
    <n v="0"/>
    <n v="0"/>
    <n v="0"/>
    <n v="1"/>
    <n v="0"/>
    <n v="0"/>
    <n v="7640"/>
    <s v="C"/>
    <n v="2"/>
    <x v="0"/>
    <s v="NUE"/>
    <d v="2026-02-28T00:00:00"/>
  </r>
  <r>
    <x v="68"/>
    <s v="140658291714"/>
    <x v="2"/>
    <s v="FRVR"/>
    <s v="1255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22"/>
    <x v="2"/>
    <s v="FRVR"/>
    <s v="1255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31"/>
    <x v="2"/>
    <s v="FRVR"/>
    <s v="1255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49"/>
    <x v="2"/>
    <s v="FRVR"/>
    <s v="1255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57"/>
    <x v="2"/>
    <s v="FRVR"/>
    <s v="1255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65"/>
    <x v="2"/>
    <s v="FRVR"/>
    <s v="1255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73"/>
    <x v="2"/>
    <s v="FRVR"/>
    <s v="1255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82"/>
    <x v="2"/>
    <s v="FRVR"/>
    <s v="1255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790"/>
    <x v="2"/>
    <s v="FRVR"/>
    <s v="1255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803"/>
    <x v="2"/>
    <s v="FRVR"/>
    <s v="1255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8"/>
    <s v="140658291812"/>
    <x v="2"/>
    <s v="FRVR"/>
    <s v="1255-036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28T00:00:00"/>
  </r>
  <r>
    <x v="68"/>
    <s v="140658291820"/>
    <x v="2"/>
    <s v="TYOT"/>
    <s v="1256-040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3-07T00:00:00"/>
  </r>
  <r>
    <x v="68"/>
    <s v="140658291838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8"/>
    <s v="140658291846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8"/>
    <s v="140658291854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8"/>
    <s v="140658291862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8"/>
    <s v="140658291871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8"/>
    <s v="140658291889"/>
    <x v="2"/>
    <s v="LGCY"/>
    <s v="1211-07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3-05T00:00:00"/>
  </r>
  <r>
    <x v="68"/>
    <s v="140658291897"/>
    <x v="2"/>
    <s v="LGCY"/>
    <s v="1211-07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3-05T00:00:00"/>
  </r>
  <r>
    <x v="68"/>
    <s v="140658291901"/>
    <x v="2"/>
    <s v="LGCY"/>
    <s v="1211-07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3-05T00:00:00"/>
  </r>
  <r>
    <x v="68"/>
    <s v="140658291919"/>
    <x v="2"/>
    <s v="LGCY"/>
    <s v="1211-07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3-05T00:00:00"/>
  </r>
  <r>
    <x v="68"/>
    <s v="140658291927"/>
    <x v="2"/>
    <s v="LGCY"/>
    <s v="1211-07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3-05T00:00:00"/>
  </r>
  <r>
    <x v="68"/>
    <s v="140658291935"/>
    <x v="3"/>
    <s v="FRVR"/>
    <s v="1255-036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9750"/>
    <s v="P"/>
    <n v="2"/>
    <x v="0"/>
    <s v="NUE"/>
    <d v="2026-02-28T00:00:00"/>
  </r>
  <r>
    <x v="68"/>
    <s v="140658291943"/>
    <x v="3"/>
    <s v="FRVR"/>
    <s v="1255-036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9750"/>
    <s v="P"/>
    <n v="2"/>
    <x v="0"/>
    <s v="NUE"/>
    <d v="2026-02-28T00:00:00"/>
  </r>
  <r>
    <x v="68"/>
    <s v="140658291952"/>
    <x v="3"/>
    <s v="FRVR"/>
    <s v="1255-036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9750"/>
    <s v="P"/>
    <n v="2"/>
    <x v="0"/>
    <s v="NUE"/>
    <d v="2026-02-28T00:00:00"/>
  </r>
  <r>
    <x v="68"/>
    <s v="140658291960"/>
    <x v="3"/>
    <s v="FRVR"/>
    <s v="1255-036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9750"/>
    <s v="P"/>
    <n v="2"/>
    <x v="0"/>
    <s v="NUE"/>
    <d v="2026-02-28T00:00:00"/>
  </r>
  <r>
    <x v="68"/>
    <s v="140658291978"/>
    <x v="3"/>
    <s v="FRVR"/>
    <s v="1255-036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9750"/>
    <s v="P"/>
    <n v="2"/>
    <x v="0"/>
    <s v="NUE"/>
    <d v="2026-02-28T00:00:00"/>
  </r>
  <r>
    <x v="68"/>
    <s v="140658291986"/>
    <x v="3"/>
    <s v="CSCM"/>
    <s v="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3-07T00:00:00"/>
  </r>
  <r>
    <x v="68"/>
    <s v="140658291994"/>
    <x v="3"/>
    <s v="CSCM"/>
    <s v="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3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14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K75" firstHeaderRow="1" firstDataRow="3" firstDataCol="1" rowPageCount="1" colPageCount="1"/>
  <pivotFields count="28">
    <pivotField axis="axisRow" compact="0" numFmtId="14" outline="0" showAll="0" sortType="ascending" defaultSubtotal="0">
      <items count="74">
        <item m="1" x="69"/>
        <item m="1" x="70"/>
        <item m="1" x="71"/>
        <item m="1" x="7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73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2"/>
        <item x="4"/>
        <item x="0"/>
        <item x="6"/>
        <item x="3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6"/>
        <item sd="0" x="1"/>
        <item sd="0" x="4"/>
        <item sd="0" x="11"/>
        <item sd="0" x="10"/>
        <item sd="0" x="2"/>
        <item sd="0" x="8"/>
        <item sd="0" x="9"/>
        <item sd="0" x="12"/>
        <item sd="0" x="0"/>
        <item sd="0" x="7"/>
        <item sd="0" x="5"/>
        <item sd="0"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0"/>
        <item x="14"/>
        <item x="10"/>
        <item x="11"/>
        <item x="12"/>
        <item x="15"/>
        <item x="8"/>
        <item x="2"/>
        <item x="5"/>
        <item x="1"/>
        <item x="7"/>
        <item x="13"/>
        <item x="9"/>
        <item x="6"/>
        <item x="4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70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 t="grand">
      <x/>
    </i>
  </rowItems>
  <colFields count="2">
    <field x="25"/>
    <field x="-2"/>
  </colFields>
  <colItems count="3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14" type="button" dataOnly="0" labelOnly="1" outline="0"/>
    </format>
    <format dxfId="290">
      <pivotArea field="-2" type="button" dataOnly="0" labelOnly="1" outline="0" axis="axisCol" fieldPosition="1"/>
    </format>
    <format dxfId="289">
      <pivotArea type="topRight" dataOnly="0" labelOnly="1" outline="0" fieldPosition="0"/>
    </format>
    <format dxfId="288">
      <pivotArea field="0" type="button" dataOnly="0" labelOnly="1" outline="0" axis="axisRow" fieldPosition="0"/>
    </format>
    <format dxfId="287">
      <pivotArea dataOnly="0" labelOnly="1" outline="0" fieldPosition="0">
        <references count="1">
          <reference field="0" count="0"/>
        </references>
      </pivotArea>
    </format>
    <format dxfId="286">
      <pivotArea dataOnly="0" labelOnly="1" grandRow="1" outline="0" fieldPosition="0"/>
    </format>
    <format dxfId="285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84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type="origin" dataOnly="0" labelOnly="1" outline="0" fieldPosition="0"/>
    </format>
    <format dxfId="280">
      <pivotArea field="14" type="button" dataOnly="0" labelOnly="1" outline="0"/>
    </format>
    <format dxfId="279">
      <pivotArea field="-2" type="button" dataOnly="0" labelOnly="1" outline="0" axis="axisCol" fieldPosition="1"/>
    </format>
    <format dxfId="278">
      <pivotArea type="topRight" dataOnly="0" labelOnly="1" outline="0" fieldPosition="0"/>
    </format>
    <format dxfId="277">
      <pivotArea field="0" type="button" dataOnly="0" labelOnly="1" outline="0" axis="axisRow" fieldPosition="0"/>
    </format>
    <format dxfId="276">
      <pivotArea dataOnly="0" labelOnly="1" outline="0" fieldPosition="0">
        <references count="1">
          <reference field="0" count="0"/>
        </references>
      </pivotArea>
    </format>
    <format dxfId="275">
      <pivotArea dataOnly="0" labelOnly="1" grandRow="1" outline="0" fieldPosition="0"/>
    </format>
    <format dxfId="274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73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origin" dataOnly="0" labelOnly="1" outline="0" fieldPosition="0"/>
    </format>
    <format dxfId="269">
      <pivotArea field="14" type="button" dataOnly="0" labelOnly="1" outline="0"/>
    </format>
    <format dxfId="268">
      <pivotArea field="-2" type="button" dataOnly="0" labelOnly="1" outline="0" axis="axisCol" fieldPosition="1"/>
    </format>
    <format dxfId="267">
      <pivotArea type="topRight" dataOnly="0" labelOnly="1" outline="0" fieldPosition="0"/>
    </format>
    <format dxfId="266">
      <pivotArea field="0" type="button" dataOnly="0" labelOnly="1" outline="0" axis="axisRow" fieldPosition="0"/>
    </format>
    <format dxfId="265">
      <pivotArea dataOnly="0" labelOnly="1" outline="0" fieldPosition="0">
        <references count="1">
          <reference field="0" count="0"/>
        </references>
      </pivotArea>
    </format>
    <format dxfId="264">
      <pivotArea dataOnly="0" labelOnly="1" grandRow="1" outline="0" fieldPosition="0"/>
    </format>
    <format dxfId="263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62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type="origin" dataOnly="0" labelOnly="1" outline="0" fieldPosition="0"/>
    </format>
    <format dxfId="258">
      <pivotArea field="25" type="button" dataOnly="0" labelOnly="1" outline="0" axis="axisCol" fieldPosition="0"/>
    </format>
    <format dxfId="257">
      <pivotArea field="-2" type="button" dataOnly="0" labelOnly="1" outline="0" axis="axisCol" fieldPosition="1"/>
    </format>
    <format dxfId="256">
      <pivotArea type="topRight" dataOnly="0" labelOnly="1" outline="0" fieldPosition="0"/>
    </format>
    <format dxfId="255">
      <pivotArea field="0" type="button" dataOnly="0" labelOnly="1" outline="0" axis="axisRow" fieldPosition="0"/>
    </format>
    <format dxfId="254">
      <pivotArea dataOnly="0" labelOnly="1" outline="0" fieldPosition="0">
        <references count="1">
          <reference field="0" count="0"/>
        </references>
      </pivotArea>
    </format>
    <format dxfId="253">
      <pivotArea dataOnly="0" labelOnly="1" grandRow="1" outline="0" fieldPosition="0"/>
    </format>
    <format dxfId="252">
      <pivotArea dataOnly="0" labelOnly="1" outline="0" fieldPosition="0">
        <references count="1">
          <reference field="25" count="0"/>
        </references>
      </pivotArea>
    </format>
    <format dxfId="251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50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4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24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24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24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2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24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24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24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24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24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23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23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23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23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23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23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origin" dataOnly="0" labelOnly="1" outline="0" fieldPosition="0"/>
    </format>
    <format dxfId="230">
      <pivotArea field="25" type="button" dataOnly="0" labelOnly="1" outline="0" axis="axisCol" fieldPosition="0"/>
    </format>
    <format dxfId="229">
      <pivotArea field="-2" type="button" dataOnly="0" labelOnly="1" outline="0" axis="axisCol" fieldPosition="1"/>
    </format>
    <format dxfId="228">
      <pivotArea type="topRight" dataOnly="0" labelOnly="1" outline="0" fieldPosition="0"/>
    </format>
    <format dxfId="227">
      <pivotArea field="0" type="button" dataOnly="0" labelOnly="1" outline="0" axis="axisRow" fieldPosition="0"/>
    </format>
    <format dxfId="226">
      <pivotArea dataOnly="0" labelOnly="1" outline="0" fieldPosition="0">
        <references count="1">
          <reference field="0" count="0"/>
        </references>
      </pivotArea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25" count="0"/>
        </references>
      </pivotArea>
    </format>
    <format dxfId="223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2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21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21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21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21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21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21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21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21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21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21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20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20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20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20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124232" tableType="queryTable" totalsRowShown="0" headerRowDxfId="296" dataDxfId="295">
  <autoFilter ref="A1:AB124232" xr:uid="{E7F40C2E-883B-4850-866E-752058B3359F}"/>
  <tableColumns count="28">
    <tableColumn id="34" xr3:uid="{5B9CC167-6F0E-4A04-8872-5264DFABBC3E}" uniqueName="34" name="Date" queryTableFieldId="34" dataDxfId="116"/>
    <tableColumn id="2" xr3:uid="{FB149382-F772-48BE-A1C3-D7557724363F}" uniqueName="2" name="Booking No." queryTableFieldId="2" dataDxfId="115"/>
    <tableColumn id="3" xr3:uid="{9B3408FA-A12F-429E-89F5-01C2B7C431B2}" uniqueName="3" name="S" queryTableFieldId="3" dataDxfId="114"/>
    <tableColumn id="4" xr3:uid="{891F3649-6D33-429A-8FAD-4C3D478171A6}" uniqueName="4" name="Vessel" queryTableFieldId="4" dataDxfId="113"/>
    <tableColumn id="5" xr3:uid="{1D7E94CA-34F2-4B0B-89B1-746431828026}" uniqueName="5" name="Voyage" queryTableFieldId="5" dataDxfId="112"/>
    <tableColumn id="8" xr3:uid="{B5E442FF-C50B-44AD-A455-6DEB822573EE}" uniqueName="8" name="BKG Party" queryTableFieldId="8" dataDxfId="111"/>
    <tableColumn id="10" xr3:uid="{BFB23370-DF65-4B29-952D-BFFA2589EC4F}" uniqueName="10" name="Forwarder" queryTableFieldId="10" dataDxfId="110"/>
    <tableColumn id="12" xr3:uid="{C6555AFE-6677-41B0-A47A-FD66C9BC6751}" uniqueName="12" name="SQSC No." queryTableFieldId="12" dataDxfId="109"/>
    <tableColumn id="14" xr3:uid="{DDCF70AC-27F6-4A39-8A3F-FE4FB04DA0FF}" uniqueName="14" name="RCV" queryTableFieldId="14" dataDxfId="108"/>
    <tableColumn id="15" xr3:uid="{E03B3CC2-99D3-475B-BFB0-373521CD9898}" uniqueName="15" name="POL" queryTableFieldId="15" dataDxfId="107"/>
    <tableColumn id="16" xr3:uid="{06BA6FDF-2B56-40FD-A075-4F4BB0A40FBA}" uniqueName="16" name="POD" queryTableFieldId="16" dataDxfId="106"/>
    <tableColumn id="17" xr3:uid="{308B1547-4422-46F2-932D-6953E5EEA875}" uniqueName="17" name="DLY" queryTableFieldId="17" dataDxfId="105"/>
    <tableColumn id="18" xr3:uid="{027D8C7B-FF0D-4794-A4CA-C8789C635EB9}" uniqueName="18" name="TS1" queryTableFieldId="18" dataDxfId="104"/>
    <tableColumn id="19" xr3:uid="{724D1DF9-EED8-459E-A10C-75604F2DA119}" uniqueName="19" name="TS2" queryTableFieldId="19" dataDxfId="103"/>
    <tableColumn id="20" xr3:uid="{1B6980C9-A6E0-428A-8307-30BE84F5F2EB}" uniqueName="20" name="Trade" queryTableFieldId="20" dataDxfId="102"/>
    <tableColumn id="21" xr3:uid="{FD5E3398-47A8-49F3-A5C8-EAF572F7CE7D}" uniqueName="21" name="SVC" queryTableFieldId="21" dataDxfId="101"/>
    <tableColumn id="22" xr3:uid="{AF990FB8-CFFB-468C-BAF3-6EF5442B1EE4}" uniqueName="22" name="20'" queryTableFieldId="22" dataDxfId="100"/>
    <tableColumn id="23" xr3:uid="{26F9CDC7-594F-4149-B3E8-46DAF3ABC7E1}" uniqueName="23" name="40'" queryTableFieldId="23" dataDxfId="99"/>
    <tableColumn id="24" xr3:uid="{18904620-798F-4B2A-8211-647981FE7A00}" uniqueName="24" name="45'" queryTableFieldId="24" dataDxfId="98"/>
    <tableColumn id="25" xr3:uid="{C9C39328-179E-43DC-BEE2-126591DA0A74}" uniqueName="25" name="4SH" queryTableFieldId="25" dataDxfId="97"/>
    <tableColumn id="26" xr3:uid="{670A6C36-D004-4868-902A-729A915633D1}" uniqueName="26" name="2RX" queryTableFieldId="26" dataDxfId="96"/>
    <tableColumn id="27" xr3:uid="{ECBABD51-E40F-472C-BD6E-BF0CE7FB0076}" uniqueName="27" name="4RX" queryTableFieldId="27" dataDxfId="95"/>
    <tableColumn id="29" xr3:uid="{AF2FCC4C-203F-43EA-9841-3C7DCAD57A01}" uniqueName="29" name="G. WT" queryTableFieldId="29" dataDxfId="94"/>
    <tableColumn id="30" xr3:uid="{612316D9-D4BB-4D1B-A392-EB60F4D2A3FB}" uniqueName="30" name="FTB" queryTableFieldId="30" dataDxfId="93"/>
    <tableColumn id="35" xr3:uid="{664BC3D0-7008-4AB5-8A7E-7E0953F6B796}" uniqueName="35" name="TEU" queryTableFieldId="36" dataDxfId="92"/>
    <tableColumn id="1" xr3:uid="{69FF2132-0815-4364-B4CA-80740FD5DF89}" uniqueName="1" name="Sub Trade" queryTableFieldId="37" dataDxfId="91"/>
    <tableColumn id="6" xr3:uid="{ACF8BCC0-DC33-4CC9-96D1-11C66C688462}" uniqueName="6" name="EXP_LINE" queryTableFieldId="38" dataDxfId="90"/>
    <tableColumn id="7" xr3:uid="{3D863EA7-1518-4C1D-92AF-41B6F821EA5C}" uniqueName="7" name="DEPARTURE_DATE" queryTableFieldId="39" dataDxfId="8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75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0</v>
      </c>
    </row>
    <row r="3" spans="1:53">
      <c r="B3" s="4" t="s">
        <v>23551</v>
      </c>
      <c r="C3" s="4" t="s">
        <v>23545</v>
      </c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>
      <c r="B4" s="5" t="s">
        <v>23558</v>
      </c>
      <c r="C4" s="5" t="s">
        <v>23558</v>
      </c>
      <c r="D4" s="5" t="s">
        <v>1674</v>
      </c>
      <c r="E4" s="5" t="s">
        <v>1674</v>
      </c>
      <c r="F4" s="5" t="s">
        <v>23552</v>
      </c>
      <c r="G4" s="5" t="s">
        <v>23552</v>
      </c>
      <c r="H4" s="5" t="s">
        <v>23557</v>
      </c>
      <c r="I4" s="5" t="s">
        <v>23557</v>
      </c>
      <c r="J4" s="5" t="s">
        <v>877</v>
      </c>
      <c r="K4" s="5" t="s">
        <v>877</v>
      </c>
      <c r="L4" s="5" t="s">
        <v>23561</v>
      </c>
      <c r="M4" s="5" t="s">
        <v>23561</v>
      </c>
      <c r="N4" s="5" t="s">
        <v>23553</v>
      </c>
      <c r="O4" s="5" t="s">
        <v>23553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6</v>
      </c>
      <c r="U4" s="5" t="s">
        <v>23556</v>
      </c>
      <c r="V4" s="5" t="s">
        <v>23554</v>
      </c>
      <c r="W4" s="5" t="s">
        <v>23554</v>
      </c>
      <c r="X4" s="5" t="s">
        <v>487</v>
      </c>
      <c r="Y4" s="5" t="s">
        <v>487</v>
      </c>
      <c r="Z4" s="5" t="s">
        <v>23555</v>
      </c>
      <c r="AA4" s="5" t="s">
        <v>23555</v>
      </c>
      <c r="AB4" s="5" t="s">
        <v>62</v>
      </c>
      <c r="AC4" s="5" t="s">
        <v>62</v>
      </c>
      <c r="AD4" s="5" t="s">
        <v>23559</v>
      </c>
      <c r="AE4" s="5" t="s">
        <v>23559</v>
      </c>
      <c r="AF4" s="5" t="s">
        <v>23560</v>
      </c>
      <c r="AG4" s="5" t="s">
        <v>23560</v>
      </c>
      <c r="AH4" s="5" t="s">
        <v>129852</v>
      </c>
      <c r="AI4" s="5" t="s">
        <v>129852</v>
      </c>
      <c r="AJ4" s="5" t="s">
        <v>23547</v>
      </c>
      <c r="AK4" s="5" t="s">
        <v>23546</v>
      </c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>
      <c r="A5" s="4" t="s">
        <v>2494</v>
      </c>
      <c r="B5" s="5" t="s">
        <v>23548</v>
      </c>
      <c r="C5" s="5" t="s">
        <v>23544</v>
      </c>
      <c r="D5" s="5" t="s">
        <v>23548</v>
      </c>
      <c r="E5" s="5" t="s">
        <v>23544</v>
      </c>
      <c r="F5" s="5" t="s">
        <v>23548</v>
      </c>
      <c r="G5" s="5" t="s">
        <v>23544</v>
      </c>
      <c r="H5" s="5" t="s">
        <v>23548</v>
      </c>
      <c r="I5" s="5" t="s">
        <v>23544</v>
      </c>
      <c r="J5" s="5" t="s">
        <v>23548</v>
      </c>
      <c r="K5" s="5" t="s">
        <v>23544</v>
      </c>
      <c r="L5" s="5" t="s">
        <v>23548</v>
      </c>
      <c r="M5" s="5" t="s">
        <v>23544</v>
      </c>
      <c r="N5" s="5" t="s">
        <v>23548</v>
      </c>
      <c r="O5" s="5" t="s">
        <v>23544</v>
      </c>
      <c r="P5" s="5" t="s">
        <v>23548</v>
      </c>
      <c r="Q5" s="5" t="s">
        <v>23544</v>
      </c>
      <c r="R5" s="5" t="s">
        <v>23548</v>
      </c>
      <c r="S5" s="5" t="s">
        <v>23544</v>
      </c>
      <c r="T5" s="5" t="s">
        <v>23548</v>
      </c>
      <c r="U5" s="5" t="s">
        <v>23544</v>
      </c>
      <c r="V5" s="5" t="s">
        <v>23548</v>
      </c>
      <c r="W5" s="5" t="s">
        <v>23544</v>
      </c>
      <c r="X5" s="5" t="s">
        <v>23548</v>
      </c>
      <c r="Y5" s="5" t="s">
        <v>23544</v>
      </c>
      <c r="Z5" s="5" t="s">
        <v>23548</v>
      </c>
      <c r="AA5" s="5" t="s">
        <v>23544</v>
      </c>
      <c r="AB5" s="5" t="s">
        <v>23548</v>
      </c>
      <c r="AC5" s="5" t="s">
        <v>23544</v>
      </c>
      <c r="AD5" s="5" t="s">
        <v>23548</v>
      </c>
      <c r="AE5" s="5" t="s">
        <v>23544</v>
      </c>
      <c r="AF5" s="5" t="s">
        <v>23548</v>
      </c>
      <c r="AG5" s="5" t="s">
        <v>23544</v>
      </c>
      <c r="AH5" s="5" t="s">
        <v>23548</v>
      </c>
      <c r="AI5" s="5" t="s">
        <v>23544</v>
      </c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>
      <c r="A6" s="6">
        <v>45964</v>
      </c>
      <c r="B6" s="7">
        <v>452</v>
      </c>
      <c r="C6" s="7">
        <v>1141</v>
      </c>
      <c r="D6" s="7"/>
      <c r="E6" s="7"/>
      <c r="F6" s="7">
        <v>18</v>
      </c>
      <c r="G6" s="7">
        <v>117</v>
      </c>
      <c r="H6" s="7">
        <v>17</v>
      </c>
      <c r="I6" s="7">
        <v>53</v>
      </c>
      <c r="J6" s="7">
        <v>8</v>
      </c>
      <c r="K6" s="7">
        <v>26</v>
      </c>
      <c r="L6" s="7"/>
      <c r="M6" s="7"/>
      <c r="N6" s="7">
        <v>28</v>
      </c>
      <c r="O6" s="7">
        <v>110</v>
      </c>
      <c r="P6" s="7">
        <v>322</v>
      </c>
      <c r="Q6" s="7">
        <v>843</v>
      </c>
      <c r="R6" s="7">
        <v>76</v>
      </c>
      <c r="S6" s="7">
        <v>280</v>
      </c>
      <c r="T6" s="7">
        <v>508</v>
      </c>
      <c r="U6" s="7">
        <v>1740</v>
      </c>
      <c r="V6" s="7">
        <v>46</v>
      </c>
      <c r="W6" s="7">
        <v>147</v>
      </c>
      <c r="X6" s="7">
        <v>1</v>
      </c>
      <c r="Y6" s="7">
        <v>1</v>
      </c>
      <c r="Z6" s="7">
        <v>186</v>
      </c>
      <c r="AA6" s="7">
        <v>501</v>
      </c>
      <c r="AB6" s="7">
        <v>43</v>
      </c>
      <c r="AC6" s="7">
        <v>82</v>
      </c>
      <c r="AD6" s="7">
        <v>16</v>
      </c>
      <c r="AE6" s="7">
        <v>63</v>
      </c>
      <c r="AF6" s="7">
        <v>4</v>
      </c>
      <c r="AG6" s="7">
        <v>19</v>
      </c>
      <c r="AH6" s="7"/>
      <c r="AI6" s="7"/>
      <c r="AJ6" s="7">
        <v>1725</v>
      </c>
      <c r="AK6" s="7">
        <v>5123</v>
      </c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>
      <c r="A7" s="6">
        <v>45965</v>
      </c>
      <c r="B7" s="7">
        <v>683</v>
      </c>
      <c r="C7" s="7">
        <v>1599</v>
      </c>
      <c r="D7" s="7">
        <v>8</v>
      </c>
      <c r="E7" s="7">
        <v>38</v>
      </c>
      <c r="F7" s="7">
        <v>33</v>
      </c>
      <c r="G7" s="7">
        <v>130</v>
      </c>
      <c r="H7" s="7">
        <v>23</v>
      </c>
      <c r="I7" s="7">
        <v>62</v>
      </c>
      <c r="J7" s="7">
        <v>10</v>
      </c>
      <c r="K7" s="7">
        <v>36</v>
      </c>
      <c r="L7" s="7">
        <v>1</v>
      </c>
      <c r="M7" s="7">
        <v>4</v>
      </c>
      <c r="N7" s="7">
        <v>37</v>
      </c>
      <c r="O7" s="7">
        <v>141</v>
      </c>
      <c r="P7" s="7">
        <v>390</v>
      </c>
      <c r="Q7" s="7">
        <v>1036</v>
      </c>
      <c r="R7" s="7">
        <v>54</v>
      </c>
      <c r="S7" s="7">
        <v>207</v>
      </c>
      <c r="T7" s="7">
        <v>479</v>
      </c>
      <c r="U7" s="7">
        <v>1465</v>
      </c>
      <c r="V7" s="7">
        <v>61</v>
      </c>
      <c r="W7" s="7">
        <v>179</v>
      </c>
      <c r="X7" s="7"/>
      <c r="Y7" s="7"/>
      <c r="Z7" s="7">
        <v>173</v>
      </c>
      <c r="AA7" s="7">
        <v>389</v>
      </c>
      <c r="AB7" s="7">
        <v>14</v>
      </c>
      <c r="AC7" s="7">
        <v>25</v>
      </c>
      <c r="AD7" s="7">
        <v>29</v>
      </c>
      <c r="AE7" s="7">
        <v>87</v>
      </c>
      <c r="AF7" s="7">
        <v>7</v>
      </c>
      <c r="AG7" s="7">
        <v>58</v>
      </c>
      <c r="AH7" s="7"/>
      <c r="AI7" s="7"/>
      <c r="AJ7" s="7">
        <v>2002</v>
      </c>
      <c r="AK7" s="7">
        <v>5456</v>
      </c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>
      <c r="A8" s="6">
        <v>45966</v>
      </c>
      <c r="B8" s="7">
        <v>292</v>
      </c>
      <c r="C8" s="7">
        <v>631</v>
      </c>
      <c r="D8" s="7">
        <v>7</v>
      </c>
      <c r="E8" s="7">
        <v>16</v>
      </c>
      <c r="F8" s="7">
        <v>34</v>
      </c>
      <c r="G8" s="7">
        <v>167</v>
      </c>
      <c r="H8" s="7">
        <v>16</v>
      </c>
      <c r="I8" s="7">
        <v>41</v>
      </c>
      <c r="J8" s="7">
        <v>15</v>
      </c>
      <c r="K8" s="7">
        <v>32</v>
      </c>
      <c r="L8" s="7"/>
      <c r="M8" s="7"/>
      <c r="N8" s="7">
        <v>38</v>
      </c>
      <c r="O8" s="7">
        <v>91</v>
      </c>
      <c r="P8" s="7">
        <v>242</v>
      </c>
      <c r="Q8" s="7">
        <v>739</v>
      </c>
      <c r="R8" s="7">
        <v>90</v>
      </c>
      <c r="S8" s="7">
        <v>286</v>
      </c>
      <c r="T8" s="7">
        <v>714</v>
      </c>
      <c r="U8" s="7">
        <v>2105</v>
      </c>
      <c r="V8" s="7">
        <v>40</v>
      </c>
      <c r="W8" s="7">
        <v>174</v>
      </c>
      <c r="X8" s="7">
        <v>3</v>
      </c>
      <c r="Y8" s="7">
        <v>34</v>
      </c>
      <c r="Z8" s="7">
        <v>105</v>
      </c>
      <c r="AA8" s="7">
        <v>377</v>
      </c>
      <c r="AB8" s="7">
        <v>24</v>
      </c>
      <c r="AC8" s="7">
        <v>44</v>
      </c>
      <c r="AD8" s="7">
        <v>42</v>
      </c>
      <c r="AE8" s="7">
        <v>128</v>
      </c>
      <c r="AF8" s="7">
        <v>16</v>
      </c>
      <c r="AG8" s="7">
        <v>47</v>
      </c>
      <c r="AH8" s="7"/>
      <c r="AI8" s="7"/>
      <c r="AJ8" s="7">
        <v>1678</v>
      </c>
      <c r="AK8" s="7">
        <v>4912</v>
      </c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>
      <c r="A9" s="6">
        <v>45967</v>
      </c>
      <c r="B9" s="7">
        <v>303</v>
      </c>
      <c r="C9" s="7">
        <v>858</v>
      </c>
      <c r="D9" s="7">
        <v>3</v>
      </c>
      <c r="E9" s="7">
        <v>36</v>
      </c>
      <c r="F9" s="7">
        <v>21</v>
      </c>
      <c r="G9" s="7">
        <v>96</v>
      </c>
      <c r="H9" s="7">
        <v>27</v>
      </c>
      <c r="I9" s="7">
        <v>130</v>
      </c>
      <c r="J9" s="7">
        <v>2</v>
      </c>
      <c r="K9" s="7">
        <v>3</v>
      </c>
      <c r="L9" s="7"/>
      <c r="M9" s="7"/>
      <c r="N9" s="7">
        <v>55</v>
      </c>
      <c r="O9" s="7">
        <v>232</v>
      </c>
      <c r="P9" s="7">
        <v>250</v>
      </c>
      <c r="Q9" s="7">
        <v>619</v>
      </c>
      <c r="R9" s="7">
        <v>61</v>
      </c>
      <c r="S9" s="7">
        <v>280</v>
      </c>
      <c r="T9" s="7">
        <v>586</v>
      </c>
      <c r="U9" s="7">
        <v>1994</v>
      </c>
      <c r="V9" s="7">
        <v>67</v>
      </c>
      <c r="W9" s="7">
        <v>222</v>
      </c>
      <c r="X9" s="7">
        <v>3</v>
      </c>
      <c r="Y9" s="7">
        <v>5</v>
      </c>
      <c r="Z9" s="7">
        <v>106</v>
      </c>
      <c r="AA9" s="7">
        <v>348</v>
      </c>
      <c r="AB9" s="7">
        <v>23</v>
      </c>
      <c r="AC9" s="7">
        <v>39</v>
      </c>
      <c r="AD9" s="7">
        <v>44</v>
      </c>
      <c r="AE9" s="7">
        <v>134</v>
      </c>
      <c r="AF9" s="7">
        <v>13</v>
      </c>
      <c r="AG9" s="7">
        <v>27</v>
      </c>
      <c r="AH9" s="7"/>
      <c r="AI9" s="7"/>
      <c r="AJ9" s="7">
        <v>1564</v>
      </c>
      <c r="AK9" s="7">
        <v>5023</v>
      </c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>
      <c r="A10" s="6">
        <v>45968</v>
      </c>
      <c r="B10" s="7">
        <v>312</v>
      </c>
      <c r="C10" s="7">
        <v>770</v>
      </c>
      <c r="D10" s="7">
        <v>6</v>
      </c>
      <c r="E10" s="7">
        <v>12</v>
      </c>
      <c r="F10" s="7">
        <v>36</v>
      </c>
      <c r="G10" s="7">
        <v>129</v>
      </c>
      <c r="H10" s="7">
        <v>21</v>
      </c>
      <c r="I10" s="7">
        <v>54</v>
      </c>
      <c r="J10" s="7">
        <v>8</v>
      </c>
      <c r="K10" s="7">
        <v>16</v>
      </c>
      <c r="L10" s="7">
        <v>1</v>
      </c>
      <c r="M10" s="7">
        <v>2</v>
      </c>
      <c r="N10" s="7">
        <v>84</v>
      </c>
      <c r="O10" s="7">
        <v>394</v>
      </c>
      <c r="P10" s="7">
        <v>342</v>
      </c>
      <c r="Q10" s="7">
        <v>839</v>
      </c>
      <c r="R10" s="7">
        <v>74</v>
      </c>
      <c r="S10" s="7">
        <v>227</v>
      </c>
      <c r="T10" s="7">
        <v>538</v>
      </c>
      <c r="U10" s="7">
        <v>1770</v>
      </c>
      <c r="V10" s="7">
        <v>40</v>
      </c>
      <c r="W10" s="7">
        <v>108</v>
      </c>
      <c r="X10" s="7">
        <v>1</v>
      </c>
      <c r="Y10" s="7">
        <v>1</v>
      </c>
      <c r="Z10" s="7">
        <v>84</v>
      </c>
      <c r="AA10" s="7">
        <v>228</v>
      </c>
      <c r="AB10" s="7">
        <v>63</v>
      </c>
      <c r="AC10" s="7">
        <v>123</v>
      </c>
      <c r="AD10" s="7">
        <v>22</v>
      </c>
      <c r="AE10" s="7">
        <v>51</v>
      </c>
      <c r="AF10" s="7">
        <v>16</v>
      </c>
      <c r="AG10" s="7">
        <v>52</v>
      </c>
      <c r="AH10" s="7"/>
      <c r="AI10" s="7"/>
      <c r="AJ10" s="7">
        <v>1648</v>
      </c>
      <c r="AK10" s="7">
        <v>4776</v>
      </c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>
      <c r="A11" s="6">
        <v>45971</v>
      </c>
      <c r="B11" s="7">
        <v>705</v>
      </c>
      <c r="C11" s="7">
        <v>1657</v>
      </c>
      <c r="D11" s="7">
        <v>7</v>
      </c>
      <c r="E11" s="7">
        <v>22</v>
      </c>
      <c r="F11" s="7">
        <v>37</v>
      </c>
      <c r="G11" s="7">
        <v>241</v>
      </c>
      <c r="H11" s="7">
        <v>17</v>
      </c>
      <c r="I11" s="7">
        <v>52</v>
      </c>
      <c r="J11" s="7">
        <v>8</v>
      </c>
      <c r="K11" s="7">
        <v>18</v>
      </c>
      <c r="L11" s="7"/>
      <c r="M11" s="7"/>
      <c r="N11" s="7">
        <v>131</v>
      </c>
      <c r="O11" s="7">
        <v>469</v>
      </c>
      <c r="P11" s="7">
        <v>459</v>
      </c>
      <c r="Q11" s="7">
        <v>1422</v>
      </c>
      <c r="R11" s="7">
        <v>76</v>
      </c>
      <c r="S11" s="7">
        <v>205</v>
      </c>
      <c r="T11" s="7">
        <v>521</v>
      </c>
      <c r="U11" s="7">
        <v>1886</v>
      </c>
      <c r="V11" s="7">
        <v>63</v>
      </c>
      <c r="W11" s="7">
        <v>189</v>
      </c>
      <c r="X11" s="7"/>
      <c r="Y11" s="7"/>
      <c r="Z11" s="7">
        <v>186</v>
      </c>
      <c r="AA11" s="7">
        <v>499</v>
      </c>
      <c r="AB11" s="7">
        <v>44</v>
      </c>
      <c r="AC11" s="7">
        <v>80</v>
      </c>
      <c r="AD11" s="7">
        <v>28</v>
      </c>
      <c r="AE11" s="7">
        <v>78</v>
      </c>
      <c r="AF11" s="7">
        <v>18</v>
      </c>
      <c r="AG11" s="7">
        <v>53</v>
      </c>
      <c r="AH11" s="7"/>
      <c r="AI11" s="7"/>
      <c r="AJ11" s="7">
        <v>2300</v>
      </c>
      <c r="AK11" s="7">
        <v>6871</v>
      </c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>
      <c r="A12" s="6">
        <v>45972</v>
      </c>
      <c r="B12" s="7">
        <v>725</v>
      </c>
      <c r="C12" s="7">
        <v>1708</v>
      </c>
      <c r="D12" s="7">
        <v>6</v>
      </c>
      <c r="E12" s="7">
        <v>11</v>
      </c>
      <c r="F12" s="7">
        <v>31</v>
      </c>
      <c r="G12" s="7">
        <v>101</v>
      </c>
      <c r="H12" s="7">
        <v>16</v>
      </c>
      <c r="I12" s="7">
        <v>46</v>
      </c>
      <c r="J12" s="7">
        <v>10</v>
      </c>
      <c r="K12" s="7">
        <v>26</v>
      </c>
      <c r="L12" s="7"/>
      <c r="M12" s="7"/>
      <c r="N12" s="7">
        <v>63</v>
      </c>
      <c r="O12" s="7">
        <v>235</v>
      </c>
      <c r="P12" s="7">
        <v>311</v>
      </c>
      <c r="Q12" s="7">
        <v>864</v>
      </c>
      <c r="R12" s="7">
        <v>70</v>
      </c>
      <c r="S12" s="7">
        <v>149</v>
      </c>
      <c r="T12" s="7">
        <v>412</v>
      </c>
      <c r="U12" s="7">
        <v>1515</v>
      </c>
      <c r="V12" s="7">
        <v>45</v>
      </c>
      <c r="W12" s="7">
        <v>164</v>
      </c>
      <c r="X12" s="7">
        <v>4</v>
      </c>
      <c r="Y12" s="7">
        <v>21</v>
      </c>
      <c r="Z12" s="7">
        <v>128</v>
      </c>
      <c r="AA12" s="7">
        <v>430</v>
      </c>
      <c r="AB12" s="7">
        <v>28</v>
      </c>
      <c r="AC12" s="7">
        <v>61</v>
      </c>
      <c r="AD12" s="7">
        <v>20</v>
      </c>
      <c r="AE12" s="7">
        <v>64</v>
      </c>
      <c r="AF12" s="7">
        <v>8</v>
      </c>
      <c r="AG12" s="7">
        <v>38</v>
      </c>
      <c r="AH12" s="7"/>
      <c r="AI12" s="7"/>
      <c r="AJ12" s="7">
        <v>1877</v>
      </c>
      <c r="AK12" s="7">
        <v>5433</v>
      </c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>
      <c r="A13" s="6">
        <v>45973</v>
      </c>
      <c r="B13" s="7">
        <v>429</v>
      </c>
      <c r="C13" s="7">
        <v>1158</v>
      </c>
      <c r="D13" s="7">
        <v>2</v>
      </c>
      <c r="E13" s="7">
        <v>4</v>
      </c>
      <c r="F13" s="7">
        <v>35</v>
      </c>
      <c r="G13" s="7">
        <v>118</v>
      </c>
      <c r="H13" s="7">
        <v>18</v>
      </c>
      <c r="I13" s="7">
        <v>78</v>
      </c>
      <c r="J13" s="7">
        <v>13</v>
      </c>
      <c r="K13" s="7">
        <v>36</v>
      </c>
      <c r="L13" s="7"/>
      <c r="M13" s="7"/>
      <c r="N13" s="7">
        <v>76</v>
      </c>
      <c r="O13" s="7">
        <v>310</v>
      </c>
      <c r="P13" s="7">
        <v>254</v>
      </c>
      <c r="Q13" s="7">
        <v>654</v>
      </c>
      <c r="R13" s="7">
        <v>75</v>
      </c>
      <c r="S13" s="7">
        <v>229</v>
      </c>
      <c r="T13" s="7">
        <v>506</v>
      </c>
      <c r="U13" s="7">
        <v>1863</v>
      </c>
      <c r="V13" s="7">
        <v>105</v>
      </c>
      <c r="W13" s="7">
        <v>325</v>
      </c>
      <c r="X13" s="7">
        <v>1</v>
      </c>
      <c r="Y13" s="7">
        <v>2</v>
      </c>
      <c r="Z13" s="7">
        <v>186</v>
      </c>
      <c r="AA13" s="7">
        <v>503</v>
      </c>
      <c r="AB13" s="7">
        <v>17</v>
      </c>
      <c r="AC13" s="7">
        <v>33</v>
      </c>
      <c r="AD13" s="7">
        <v>38</v>
      </c>
      <c r="AE13" s="7">
        <v>111</v>
      </c>
      <c r="AF13" s="7">
        <v>9</v>
      </c>
      <c r="AG13" s="7">
        <v>27</v>
      </c>
      <c r="AH13" s="7"/>
      <c r="AI13" s="7"/>
      <c r="AJ13" s="7">
        <v>1764</v>
      </c>
      <c r="AK13" s="7">
        <v>5451</v>
      </c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>
      <c r="A14" s="6">
        <v>45974</v>
      </c>
      <c r="B14" s="7">
        <v>264</v>
      </c>
      <c r="C14" s="7">
        <v>660</v>
      </c>
      <c r="D14" s="7">
        <v>4</v>
      </c>
      <c r="E14" s="7">
        <v>7</v>
      </c>
      <c r="F14" s="7">
        <v>38</v>
      </c>
      <c r="G14" s="7">
        <v>132</v>
      </c>
      <c r="H14" s="7">
        <v>26</v>
      </c>
      <c r="I14" s="7">
        <v>103</v>
      </c>
      <c r="J14" s="7">
        <v>8</v>
      </c>
      <c r="K14" s="7">
        <v>13</v>
      </c>
      <c r="L14" s="7">
        <v>1</v>
      </c>
      <c r="M14" s="7">
        <v>1</v>
      </c>
      <c r="N14" s="7">
        <v>68</v>
      </c>
      <c r="O14" s="7">
        <v>198</v>
      </c>
      <c r="P14" s="7">
        <v>277</v>
      </c>
      <c r="Q14" s="7">
        <v>716</v>
      </c>
      <c r="R14" s="7">
        <v>78</v>
      </c>
      <c r="S14" s="7">
        <v>272</v>
      </c>
      <c r="T14" s="7">
        <v>431</v>
      </c>
      <c r="U14" s="7">
        <v>1548</v>
      </c>
      <c r="V14" s="7">
        <v>97</v>
      </c>
      <c r="W14" s="7">
        <v>263</v>
      </c>
      <c r="X14" s="7">
        <v>2</v>
      </c>
      <c r="Y14" s="7">
        <v>3</v>
      </c>
      <c r="Z14" s="7">
        <v>56</v>
      </c>
      <c r="AA14" s="7">
        <v>164</v>
      </c>
      <c r="AB14" s="7">
        <v>30</v>
      </c>
      <c r="AC14" s="7">
        <v>57</v>
      </c>
      <c r="AD14" s="7">
        <v>13</v>
      </c>
      <c r="AE14" s="7">
        <v>57</v>
      </c>
      <c r="AF14" s="7">
        <v>11</v>
      </c>
      <c r="AG14" s="7">
        <v>32</v>
      </c>
      <c r="AH14" s="7"/>
      <c r="AI14" s="7"/>
      <c r="AJ14" s="7">
        <v>1404</v>
      </c>
      <c r="AK14" s="7">
        <v>4226</v>
      </c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>
      <c r="A15" s="6">
        <v>45975</v>
      </c>
      <c r="B15" s="7">
        <v>307</v>
      </c>
      <c r="C15" s="7">
        <v>786</v>
      </c>
      <c r="D15" s="7">
        <v>2</v>
      </c>
      <c r="E15" s="7">
        <v>6</v>
      </c>
      <c r="F15" s="7">
        <v>34</v>
      </c>
      <c r="G15" s="7">
        <v>204</v>
      </c>
      <c r="H15" s="7">
        <v>12</v>
      </c>
      <c r="I15" s="7">
        <v>53</v>
      </c>
      <c r="J15" s="7">
        <v>4</v>
      </c>
      <c r="K15" s="7">
        <v>11</v>
      </c>
      <c r="L15" s="7">
        <v>1</v>
      </c>
      <c r="M15" s="7">
        <v>1</v>
      </c>
      <c r="N15" s="7">
        <v>99</v>
      </c>
      <c r="O15" s="7">
        <v>443</v>
      </c>
      <c r="P15" s="7">
        <v>282</v>
      </c>
      <c r="Q15" s="7">
        <v>708</v>
      </c>
      <c r="R15" s="7">
        <v>49</v>
      </c>
      <c r="S15" s="7">
        <v>150</v>
      </c>
      <c r="T15" s="7">
        <v>440</v>
      </c>
      <c r="U15" s="7">
        <v>1333</v>
      </c>
      <c r="V15" s="7">
        <v>110</v>
      </c>
      <c r="W15" s="7">
        <v>297</v>
      </c>
      <c r="X15" s="7">
        <v>3</v>
      </c>
      <c r="Y15" s="7">
        <v>12</v>
      </c>
      <c r="Z15" s="7">
        <v>103</v>
      </c>
      <c r="AA15" s="7">
        <v>338</v>
      </c>
      <c r="AB15" s="7">
        <v>32</v>
      </c>
      <c r="AC15" s="7">
        <v>59</v>
      </c>
      <c r="AD15" s="7">
        <v>24</v>
      </c>
      <c r="AE15" s="7">
        <v>60</v>
      </c>
      <c r="AF15" s="7">
        <v>12</v>
      </c>
      <c r="AG15" s="7">
        <v>19</v>
      </c>
      <c r="AH15" s="7"/>
      <c r="AI15" s="7"/>
      <c r="AJ15" s="7">
        <v>1514</v>
      </c>
      <c r="AK15" s="7">
        <v>4480</v>
      </c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>
      <c r="A16" s="6">
        <v>45978</v>
      </c>
      <c r="B16" s="7">
        <v>481</v>
      </c>
      <c r="C16" s="7">
        <v>1138</v>
      </c>
      <c r="D16" s="7">
        <v>2</v>
      </c>
      <c r="E16" s="7">
        <v>8</v>
      </c>
      <c r="F16" s="7">
        <v>38</v>
      </c>
      <c r="G16" s="7">
        <v>125</v>
      </c>
      <c r="H16" s="7">
        <v>20</v>
      </c>
      <c r="I16" s="7">
        <v>71</v>
      </c>
      <c r="J16" s="7">
        <v>12</v>
      </c>
      <c r="K16" s="7">
        <v>30</v>
      </c>
      <c r="L16" s="7"/>
      <c r="M16" s="7"/>
      <c r="N16" s="7">
        <v>140</v>
      </c>
      <c r="O16" s="7">
        <v>397</v>
      </c>
      <c r="P16" s="7">
        <v>440</v>
      </c>
      <c r="Q16" s="7">
        <v>1316</v>
      </c>
      <c r="R16" s="7">
        <v>105</v>
      </c>
      <c r="S16" s="7">
        <v>241</v>
      </c>
      <c r="T16" s="7">
        <v>461</v>
      </c>
      <c r="U16" s="7">
        <v>1584</v>
      </c>
      <c r="V16" s="7">
        <v>76</v>
      </c>
      <c r="W16" s="7">
        <v>329</v>
      </c>
      <c r="X16" s="7">
        <v>4</v>
      </c>
      <c r="Y16" s="7">
        <v>7</v>
      </c>
      <c r="Z16" s="7">
        <v>166</v>
      </c>
      <c r="AA16" s="7">
        <v>406</v>
      </c>
      <c r="AB16" s="7">
        <v>26</v>
      </c>
      <c r="AC16" s="7">
        <v>92</v>
      </c>
      <c r="AD16" s="7">
        <v>47</v>
      </c>
      <c r="AE16" s="7">
        <v>117</v>
      </c>
      <c r="AF16" s="7">
        <v>14</v>
      </c>
      <c r="AG16" s="7">
        <v>26</v>
      </c>
      <c r="AH16" s="7"/>
      <c r="AI16" s="7"/>
      <c r="AJ16" s="7">
        <v>2032</v>
      </c>
      <c r="AK16" s="7">
        <v>5887</v>
      </c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>
      <c r="A17" s="6">
        <v>45979</v>
      </c>
      <c r="B17" s="7">
        <v>793</v>
      </c>
      <c r="C17" s="7">
        <v>1953</v>
      </c>
      <c r="D17" s="7">
        <v>9</v>
      </c>
      <c r="E17" s="7">
        <v>34</v>
      </c>
      <c r="F17" s="7">
        <v>23</v>
      </c>
      <c r="G17" s="7">
        <v>72</v>
      </c>
      <c r="H17" s="7">
        <v>24</v>
      </c>
      <c r="I17" s="7">
        <v>69</v>
      </c>
      <c r="J17" s="7">
        <v>12</v>
      </c>
      <c r="K17" s="7">
        <v>24</v>
      </c>
      <c r="L17" s="7"/>
      <c r="M17" s="7"/>
      <c r="N17" s="7">
        <v>79</v>
      </c>
      <c r="O17" s="7">
        <v>311</v>
      </c>
      <c r="P17" s="7">
        <v>468</v>
      </c>
      <c r="Q17" s="7">
        <v>1119</v>
      </c>
      <c r="R17" s="7">
        <v>95</v>
      </c>
      <c r="S17" s="7">
        <v>210</v>
      </c>
      <c r="T17" s="7">
        <v>508</v>
      </c>
      <c r="U17" s="7">
        <v>1630</v>
      </c>
      <c r="V17" s="7">
        <v>34</v>
      </c>
      <c r="W17" s="7">
        <v>137</v>
      </c>
      <c r="X17" s="7">
        <v>5</v>
      </c>
      <c r="Y17" s="7">
        <v>10</v>
      </c>
      <c r="Z17" s="7">
        <v>86</v>
      </c>
      <c r="AA17" s="7">
        <v>237</v>
      </c>
      <c r="AB17" s="7">
        <v>13</v>
      </c>
      <c r="AC17" s="7">
        <v>41</v>
      </c>
      <c r="AD17" s="7">
        <v>25</v>
      </c>
      <c r="AE17" s="7">
        <v>146</v>
      </c>
      <c r="AF17" s="7">
        <v>11</v>
      </c>
      <c r="AG17" s="7">
        <v>43</v>
      </c>
      <c r="AH17" s="7"/>
      <c r="AI17" s="7"/>
      <c r="AJ17" s="7">
        <v>2185</v>
      </c>
      <c r="AK17" s="7">
        <v>6036</v>
      </c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>
      <c r="A18" s="6">
        <v>45980</v>
      </c>
      <c r="B18" s="7">
        <v>449</v>
      </c>
      <c r="C18" s="7">
        <v>1146</v>
      </c>
      <c r="D18" s="7">
        <v>3</v>
      </c>
      <c r="E18" s="7">
        <v>14</v>
      </c>
      <c r="F18" s="7">
        <v>19</v>
      </c>
      <c r="G18" s="7">
        <v>96</v>
      </c>
      <c r="H18" s="7">
        <v>25</v>
      </c>
      <c r="I18" s="7">
        <v>93</v>
      </c>
      <c r="J18" s="7">
        <v>6</v>
      </c>
      <c r="K18" s="7">
        <v>14</v>
      </c>
      <c r="L18" s="7"/>
      <c r="M18" s="7"/>
      <c r="N18" s="7">
        <v>91</v>
      </c>
      <c r="O18" s="7">
        <v>320</v>
      </c>
      <c r="P18" s="7">
        <v>374</v>
      </c>
      <c r="Q18" s="7">
        <v>994</v>
      </c>
      <c r="R18" s="7">
        <v>79</v>
      </c>
      <c r="S18" s="7">
        <v>338</v>
      </c>
      <c r="T18" s="7">
        <v>761</v>
      </c>
      <c r="U18" s="7">
        <v>2029</v>
      </c>
      <c r="V18" s="7">
        <v>58</v>
      </c>
      <c r="W18" s="7">
        <v>162</v>
      </c>
      <c r="X18" s="7">
        <v>11</v>
      </c>
      <c r="Y18" s="7">
        <v>37</v>
      </c>
      <c r="Z18" s="7">
        <v>182</v>
      </c>
      <c r="AA18" s="7">
        <v>452</v>
      </c>
      <c r="AB18" s="7">
        <v>13</v>
      </c>
      <c r="AC18" s="7">
        <v>55</v>
      </c>
      <c r="AD18" s="7">
        <v>30</v>
      </c>
      <c r="AE18" s="7">
        <v>103</v>
      </c>
      <c r="AF18" s="7">
        <v>22</v>
      </c>
      <c r="AG18" s="7">
        <v>59</v>
      </c>
      <c r="AH18" s="7"/>
      <c r="AI18" s="7"/>
      <c r="AJ18" s="7">
        <v>2123</v>
      </c>
      <c r="AK18" s="7">
        <v>5912</v>
      </c>
    </row>
    <row r="19" spans="1:53">
      <c r="A19" s="6">
        <v>45981</v>
      </c>
      <c r="B19" s="7">
        <v>329</v>
      </c>
      <c r="C19" s="7">
        <v>926</v>
      </c>
      <c r="D19" s="7">
        <v>13</v>
      </c>
      <c r="E19" s="7">
        <v>43</v>
      </c>
      <c r="F19" s="7">
        <v>9</v>
      </c>
      <c r="G19" s="7">
        <v>24</v>
      </c>
      <c r="H19" s="7">
        <v>13</v>
      </c>
      <c r="I19" s="7">
        <v>29</v>
      </c>
      <c r="J19" s="7">
        <v>3</v>
      </c>
      <c r="K19" s="7">
        <v>6</v>
      </c>
      <c r="L19" s="7"/>
      <c r="M19" s="7"/>
      <c r="N19" s="7">
        <v>49</v>
      </c>
      <c r="O19" s="7">
        <v>166</v>
      </c>
      <c r="P19" s="7">
        <v>385</v>
      </c>
      <c r="Q19" s="7">
        <v>1213</v>
      </c>
      <c r="R19" s="7">
        <v>59</v>
      </c>
      <c r="S19" s="7">
        <v>203</v>
      </c>
      <c r="T19" s="7">
        <v>415</v>
      </c>
      <c r="U19" s="7">
        <v>1489</v>
      </c>
      <c r="V19" s="7">
        <v>39</v>
      </c>
      <c r="W19" s="7">
        <v>126</v>
      </c>
      <c r="X19" s="7">
        <v>4</v>
      </c>
      <c r="Y19" s="7">
        <v>15</v>
      </c>
      <c r="Z19" s="7">
        <v>236</v>
      </c>
      <c r="AA19" s="7">
        <v>546</v>
      </c>
      <c r="AB19" s="7">
        <v>12</v>
      </c>
      <c r="AC19" s="7">
        <v>58</v>
      </c>
      <c r="AD19" s="7">
        <v>34</v>
      </c>
      <c r="AE19" s="7">
        <v>134</v>
      </c>
      <c r="AF19" s="7">
        <v>46</v>
      </c>
      <c r="AG19" s="7">
        <v>139</v>
      </c>
      <c r="AH19" s="7"/>
      <c r="AI19" s="7"/>
      <c r="AJ19" s="7">
        <v>1646</v>
      </c>
      <c r="AK19" s="7">
        <v>5117</v>
      </c>
    </row>
    <row r="20" spans="1:53">
      <c r="A20" s="6">
        <v>45982</v>
      </c>
      <c r="B20" s="7">
        <v>333</v>
      </c>
      <c r="C20" s="7">
        <v>817</v>
      </c>
      <c r="D20" s="7">
        <v>5</v>
      </c>
      <c r="E20" s="7">
        <v>19</v>
      </c>
      <c r="F20" s="7">
        <v>18</v>
      </c>
      <c r="G20" s="7">
        <v>56</v>
      </c>
      <c r="H20" s="7">
        <v>9</v>
      </c>
      <c r="I20" s="7">
        <v>22</v>
      </c>
      <c r="J20" s="7">
        <v>3</v>
      </c>
      <c r="K20" s="7">
        <v>6</v>
      </c>
      <c r="L20" s="7"/>
      <c r="M20" s="7"/>
      <c r="N20" s="7">
        <v>38</v>
      </c>
      <c r="O20" s="7">
        <v>129</v>
      </c>
      <c r="P20" s="7">
        <v>271</v>
      </c>
      <c r="Q20" s="7">
        <v>718</v>
      </c>
      <c r="R20" s="7">
        <v>94</v>
      </c>
      <c r="S20" s="7">
        <v>337</v>
      </c>
      <c r="T20" s="7">
        <v>318</v>
      </c>
      <c r="U20" s="7">
        <v>1030</v>
      </c>
      <c r="V20" s="7">
        <v>51</v>
      </c>
      <c r="W20" s="7">
        <v>127</v>
      </c>
      <c r="X20" s="7">
        <v>11</v>
      </c>
      <c r="Y20" s="7">
        <v>29</v>
      </c>
      <c r="Z20" s="7">
        <v>145</v>
      </c>
      <c r="AA20" s="7">
        <v>356</v>
      </c>
      <c r="AB20" s="7">
        <v>27</v>
      </c>
      <c r="AC20" s="7">
        <v>57</v>
      </c>
      <c r="AD20" s="7">
        <v>55</v>
      </c>
      <c r="AE20" s="7">
        <v>194</v>
      </c>
      <c r="AF20" s="7">
        <v>64</v>
      </c>
      <c r="AG20" s="7">
        <v>198</v>
      </c>
      <c r="AH20" s="7"/>
      <c r="AI20" s="7"/>
      <c r="AJ20" s="7">
        <v>1442</v>
      </c>
      <c r="AK20" s="7">
        <v>4095</v>
      </c>
    </row>
    <row r="21" spans="1:53">
      <c r="A21" s="6">
        <v>45985</v>
      </c>
      <c r="B21" s="7">
        <v>632</v>
      </c>
      <c r="C21" s="7">
        <v>1524</v>
      </c>
      <c r="D21" s="7">
        <v>3</v>
      </c>
      <c r="E21" s="7">
        <v>14</v>
      </c>
      <c r="F21" s="7">
        <v>9</v>
      </c>
      <c r="G21" s="7">
        <v>50</v>
      </c>
      <c r="H21" s="7">
        <v>23</v>
      </c>
      <c r="I21" s="7">
        <v>70</v>
      </c>
      <c r="J21" s="7">
        <v>2</v>
      </c>
      <c r="K21" s="7">
        <v>4</v>
      </c>
      <c r="L21" s="7"/>
      <c r="M21" s="7"/>
      <c r="N21" s="7">
        <v>13</v>
      </c>
      <c r="O21" s="7">
        <v>52</v>
      </c>
      <c r="P21" s="7">
        <v>562</v>
      </c>
      <c r="Q21" s="7">
        <v>1534</v>
      </c>
      <c r="R21" s="7">
        <v>62</v>
      </c>
      <c r="S21" s="7">
        <v>413</v>
      </c>
      <c r="T21" s="7">
        <v>496</v>
      </c>
      <c r="U21" s="7">
        <v>1611</v>
      </c>
      <c r="V21" s="7">
        <v>62</v>
      </c>
      <c r="W21" s="7">
        <v>209</v>
      </c>
      <c r="X21" s="7">
        <v>6</v>
      </c>
      <c r="Y21" s="7">
        <v>14</v>
      </c>
      <c r="Z21" s="7">
        <v>107</v>
      </c>
      <c r="AA21" s="7">
        <v>294</v>
      </c>
      <c r="AB21" s="7">
        <v>29</v>
      </c>
      <c r="AC21" s="7">
        <v>70</v>
      </c>
      <c r="AD21" s="7">
        <v>23</v>
      </c>
      <c r="AE21" s="7">
        <v>92</v>
      </c>
      <c r="AF21" s="7">
        <v>32</v>
      </c>
      <c r="AG21" s="7">
        <v>147</v>
      </c>
      <c r="AH21" s="7"/>
      <c r="AI21" s="7"/>
      <c r="AJ21" s="7">
        <v>2061</v>
      </c>
      <c r="AK21" s="7">
        <v>6098</v>
      </c>
    </row>
    <row r="22" spans="1:53">
      <c r="A22" s="6">
        <v>45986</v>
      </c>
      <c r="B22" s="7">
        <v>749</v>
      </c>
      <c r="C22" s="7">
        <v>1758</v>
      </c>
      <c r="D22" s="7">
        <v>6</v>
      </c>
      <c r="E22" s="7">
        <v>27</v>
      </c>
      <c r="F22" s="7">
        <v>23</v>
      </c>
      <c r="G22" s="7">
        <v>90</v>
      </c>
      <c r="H22" s="7">
        <v>22</v>
      </c>
      <c r="I22" s="7">
        <v>69</v>
      </c>
      <c r="J22" s="7">
        <v>4</v>
      </c>
      <c r="K22" s="7">
        <v>11</v>
      </c>
      <c r="L22" s="7"/>
      <c r="M22" s="7"/>
      <c r="N22" s="7">
        <v>59</v>
      </c>
      <c r="O22" s="7">
        <v>193</v>
      </c>
      <c r="P22" s="7">
        <v>329</v>
      </c>
      <c r="Q22" s="7">
        <v>836</v>
      </c>
      <c r="R22" s="7">
        <v>85</v>
      </c>
      <c r="S22" s="7">
        <v>205</v>
      </c>
      <c r="T22" s="7">
        <v>369</v>
      </c>
      <c r="U22" s="7">
        <v>1420</v>
      </c>
      <c r="V22" s="7">
        <v>106</v>
      </c>
      <c r="W22" s="7">
        <v>409</v>
      </c>
      <c r="X22" s="7">
        <v>3</v>
      </c>
      <c r="Y22" s="7">
        <v>4</v>
      </c>
      <c r="Z22" s="7">
        <v>182</v>
      </c>
      <c r="AA22" s="7">
        <v>421</v>
      </c>
      <c r="AB22" s="7">
        <v>30</v>
      </c>
      <c r="AC22" s="7">
        <v>87</v>
      </c>
      <c r="AD22" s="7">
        <v>42</v>
      </c>
      <c r="AE22" s="7">
        <v>138</v>
      </c>
      <c r="AF22" s="7">
        <v>30</v>
      </c>
      <c r="AG22" s="7">
        <v>76</v>
      </c>
      <c r="AH22" s="7"/>
      <c r="AI22" s="7"/>
      <c r="AJ22" s="7">
        <v>2039</v>
      </c>
      <c r="AK22" s="7">
        <v>5744</v>
      </c>
    </row>
    <row r="23" spans="1:53">
      <c r="A23" s="6">
        <v>45987</v>
      </c>
      <c r="B23" s="7">
        <v>503</v>
      </c>
      <c r="C23" s="7">
        <v>1315</v>
      </c>
      <c r="D23" s="7">
        <v>10</v>
      </c>
      <c r="E23" s="7">
        <v>54</v>
      </c>
      <c r="F23" s="7">
        <v>29</v>
      </c>
      <c r="G23" s="7">
        <v>170</v>
      </c>
      <c r="H23" s="7">
        <v>10</v>
      </c>
      <c r="I23" s="7">
        <v>25</v>
      </c>
      <c r="J23" s="7">
        <v>7</v>
      </c>
      <c r="K23" s="7">
        <v>19</v>
      </c>
      <c r="L23" s="7"/>
      <c r="M23" s="7"/>
      <c r="N23" s="7">
        <v>23</v>
      </c>
      <c r="O23" s="7">
        <v>111</v>
      </c>
      <c r="P23" s="7">
        <v>493</v>
      </c>
      <c r="Q23" s="7">
        <v>1489</v>
      </c>
      <c r="R23" s="7">
        <v>98</v>
      </c>
      <c r="S23" s="7">
        <v>334</v>
      </c>
      <c r="T23" s="7">
        <v>435</v>
      </c>
      <c r="U23" s="7">
        <v>1679</v>
      </c>
      <c r="V23" s="7">
        <v>55</v>
      </c>
      <c r="W23" s="7">
        <v>222</v>
      </c>
      <c r="X23" s="7">
        <v>7</v>
      </c>
      <c r="Y23" s="7">
        <v>20</v>
      </c>
      <c r="Z23" s="7">
        <v>146</v>
      </c>
      <c r="AA23" s="7">
        <v>423</v>
      </c>
      <c r="AB23" s="7">
        <v>23</v>
      </c>
      <c r="AC23" s="7">
        <v>53</v>
      </c>
      <c r="AD23" s="7">
        <v>33</v>
      </c>
      <c r="AE23" s="7">
        <v>96</v>
      </c>
      <c r="AF23" s="7">
        <v>34</v>
      </c>
      <c r="AG23" s="7">
        <v>155</v>
      </c>
      <c r="AH23" s="7"/>
      <c r="AI23" s="7"/>
      <c r="AJ23" s="7">
        <v>1906</v>
      </c>
      <c r="AK23" s="7">
        <v>6165</v>
      </c>
    </row>
    <row r="24" spans="1:53">
      <c r="A24" s="6">
        <v>45988</v>
      </c>
      <c r="B24" s="7">
        <v>360</v>
      </c>
      <c r="C24" s="7">
        <v>851</v>
      </c>
      <c r="D24" s="7">
        <v>7</v>
      </c>
      <c r="E24" s="7">
        <v>14</v>
      </c>
      <c r="F24" s="7">
        <v>25</v>
      </c>
      <c r="G24" s="7">
        <v>149</v>
      </c>
      <c r="H24" s="7">
        <v>10</v>
      </c>
      <c r="I24" s="7">
        <v>23</v>
      </c>
      <c r="J24" s="7">
        <v>3</v>
      </c>
      <c r="K24" s="7">
        <v>5</v>
      </c>
      <c r="L24" s="7"/>
      <c r="M24" s="7"/>
      <c r="N24" s="7">
        <v>15</v>
      </c>
      <c r="O24" s="7">
        <v>43</v>
      </c>
      <c r="P24" s="7">
        <v>400</v>
      </c>
      <c r="Q24" s="7">
        <v>1071</v>
      </c>
      <c r="R24" s="7">
        <v>99</v>
      </c>
      <c r="S24" s="7">
        <v>446</v>
      </c>
      <c r="T24" s="7">
        <v>498</v>
      </c>
      <c r="U24" s="7">
        <v>1456</v>
      </c>
      <c r="V24" s="7">
        <v>64</v>
      </c>
      <c r="W24" s="7">
        <v>179</v>
      </c>
      <c r="X24" s="7">
        <v>13</v>
      </c>
      <c r="Y24" s="7">
        <v>25</v>
      </c>
      <c r="Z24" s="7">
        <v>155</v>
      </c>
      <c r="AA24" s="7">
        <v>343</v>
      </c>
      <c r="AB24" s="7">
        <v>16</v>
      </c>
      <c r="AC24" s="7">
        <v>48</v>
      </c>
      <c r="AD24" s="7">
        <v>21</v>
      </c>
      <c r="AE24" s="7">
        <v>82</v>
      </c>
      <c r="AF24" s="7">
        <v>30</v>
      </c>
      <c r="AG24" s="7">
        <v>97</v>
      </c>
      <c r="AH24" s="7"/>
      <c r="AI24" s="7"/>
      <c r="AJ24" s="7">
        <v>1716</v>
      </c>
      <c r="AK24" s="7">
        <v>4832</v>
      </c>
    </row>
    <row r="25" spans="1:53">
      <c r="A25" s="6">
        <v>45989</v>
      </c>
      <c r="B25" s="7">
        <v>260</v>
      </c>
      <c r="C25" s="7">
        <v>616</v>
      </c>
      <c r="D25" s="7">
        <v>2</v>
      </c>
      <c r="E25" s="7">
        <v>3</v>
      </c>
      <c r="F25" s="7">
        <v>9</v>
      </c>
      <c r="G25" s="7">
        <v>24</v>
      </c>
      <c r="H25" s="7">
        <v>18</v>
      </c>
      <c r="I25" s="7">
        <v>84</v>
      </c>
      <c r="J25" s="7">
        <v>2</v>
      </c>
      <c r="K25" s="7">
        <v>24</v>
      </c>
      <c r="L25" s="7"/>
      <c r="M25" s="7"/>
      <c r="N25" s="7">
        <v>24</v>
      </c>
      <c r="O25" s="7">
        <v>62</v>
      </c>
      <c r="P25" s="7">
        <v>453</v>
      </c>
      <c r="Q25" s="7">
        <v>1346</v>
      </c>
      <c r="R25" s="7">
        <v>127</v>
      </c>
      <c r="S25" s="7">
        <v>577</v>
      </c>
      <c r="T25" s="7">
        <v>320</v>
      </c>
      <c r="U25" s="7">
        <v>1076</v>
      </c>
      <c r="V25" s="7">
        <v>43</v>
      </c>
      <c r="W25" s="7">
        <v>270</v>
      </c>
      <c r="X25" s="7">
        <v>10</v>
      </c>
      <c r="Y25" s="7">
        <v>22</v>
      </c>
      <c r="Z25" s="7">
        <v>92</v>
      </c>
      <c r="AA25" s="7">
        <v>267</v>
      </c>
      <c r="AB25" s="7">
        <v>42</v>
      </c>
      <c r="AC25" s="7">
        <v>142</v>
      </c>
      <c r="AD25" s="7">
        <v>40</v>
      </c>
      <c r="AE25" s="7">
        <v>132</v>
      </c>
      <c r="AF25" s="7">
        <v>28</v>
      </c>
      <c r="AG25" s="7">
        <v>103</v>
      </c>
      <c r="AH25" s="7"/>
      <c r="AI25" s="7"/>
      <c r="AJ25" s="7">
        <v>1470</v>
      </c>
      <c r="AK25" s="7">
        <v>4748</v>
      </c>
    </row>
    <row r="26" spans="1:53">
      <c r="A26" s="6">
        <v>45992</v>
      </c>
      <c r="B26" s="7">
        <v>694</v>
      </c>
      <c r="C26" s="7">
        <v>1605</v>
      </c>
      <c r="D26" s="7">
        <v>16</v>
      </c>
      <c r="E26" s="7">
        <v>52</v>
      </c>
      <c r="F26" s="7">
        <v>23</v>
      </c>
      <c r="G26" s="7">
        <v>84</v>
      </c>
      <c r="H26" s="7">
        <v>16</v>
      </c>
      <c r="I26" s="7">
        <v>56</v>
      </c>
      <c r="J26" s="7">
        <v>6</v>
      </c>
      <c r="K26" s="7">
        <v>19</v>
      </c>
      <c r="L26" s="7"/>
      <c r="M26" s="7"/>
      <c r="N26" s="7">
        <v>15</v>
      </c>
      <c r="O26" s="7">
        <v>53</v>
      </c>
      <c r="P26" s="7">
        <v>617</v>
      </c>
      <c r="Q26" s="7">
        <v>1925</v>
      </c>
      <c r="R26" s="7">
        <v>96</v>
      </c>
      <c r="S26" s="7">
        <v>429</v>
      </c>
      <c r="T26" s="7">
        <v>553</v>
      </c>
      <c r="U26" s="7">
        <v>1536</v>
      </c>
      <c r="V26" s="7">
        <v>83</v>
      </c>
      <c r="W26" s="7">
        <v>376</v>
      </c>
      <c r="X26" s="7">
        <v>6</v>
      </c>
      <c r="Y26" s="7">
        <v>14</v>
      </c>
      <c r="Z26" s="7">
        <v>161</v>
      </c>
      <c r="AA26" s="7">
        <v>420</v>
      </c>
      <c r="AB26" s="7">
        <v>66</v>
      </c>
      <c r="AC26" s="7">
        <v>225</v>
      </c>
      <c r="AD26" s="7">
        <v>30</v>
      </c>
      <c r="AE26" s="7">
        <v>103</v>
      </c>
      <c r="AF26" s="7">
        <v>28</v>
      </c>
      <c r="AG26" s="7">
        <v>97</v>
      </c>
      <c r="AH26" s="7"/>
      <c r="AI26" s="7"/>
      <c r="AJ26" s="7">
        <v>2410</v>
      </c>
      <c r="AK26" s="7">
        <v>6994</v>
      </c>
    </row>
    <row r="27" spans="1:53">
      <c r="A27" s="6">
        <v>45993</v>
      </c>
      <c r="B27" s="7">
        <v>500</v>
      </c>
      <c r="C27" s="7">
        <v>1249</v>
      </c>
      <c r="D27" s="7">
        <v>10</v>
      </c>
      <c r="E27" s="7">
        <v>20</v>
      </c>
      <c r="F27" s="7">
        <v>20</v>
      </c>
      <c r="G27" s="7">
        <v>89</v>
      </c>
      <c r="H27" s="7">
        <v>21</v>
      </c>
      <c r="I27" s="7">
        <v>101</v>
      </c>
      <c r="J27" s="7">
        <v>4</v>
      </c>
      <c r="K27" s="7">
        <v>24</v>
      </c>
      <c r="L27" s="7"/>
      <c r="M27" s="7"/>
      <c r="N27" s="7">
        <v>21</v>
      </c>
      <c r="O27" s="7">
        <v>39</v>
      </c>
      <c r="P27" s="7">
        <v>442</v>
      </c>
      <c r="Q27" s="7">
        <v>1368</v>
      </c>
      <c r="R27" s="7">
        <v>153</v>
      </c>
      <c r="S27" s="7">
        <v>905</v>
      </c>
      <c r="T27" s="7">
        <v>443</v>
      </c>
      <c r="U27" s="7">
        <v>1614</v>
      </c>
      <c r="V27" s="7">
        <v>95</v>
      </c>
      <c r="W27" s="7">
        <v>279</v>
      </c>
      <c r="X27" s="7">
        <v>9</v>
      </c>
      <c r="Y27" s="7">
        <v>20</v>
      </c>
      <c r="Z27" s="7">
        <v>103</v>
      </c>
      <c r="AA27" s="7">
        <v>365</v>
      </c>
      <c r="AB27" s="7">
        <v>28</v>
      </c>
      <c r="AC27" s="7">
        <v>67</v>
      </c>
      <c r="AD27" s="7">
        <v>57</v>
      </c>
      <c r="AE27" s="7">
        <v>189</v>
      </c>
      <c r="AF27" s="7">
        <v>18</v>
      </c>
      <c r="AG27" s="7">
        <v>51</v>
      </c>
      <c r="AH27" s="7"/>
      <c r="AI27" s="7"/>
      <c r="AJ27" s="7">
        <v>1924</v>
      </c>
      <c r="AK27" s="7">
        <v>6380</v>
      </c>
    </row>
    <row r="28" spans="1:53">
      <c r="A28" s="6">
        <v>45994</v>
      </c>
      <c r="B28" s="7">
        <v>366</v>
      </c>
      <c r="C28" s="7">
        <v>899</v>
      </c>
      <c r="D28" s="7">
        <v>17</v>
      </c>
      <c r="E28" s="7">
        <v>40</v>
      </c>
      <c r="F28" s="7">
        <v>21</v>
      </c>
      <c r="G28" s="7">
        <v>63</v>
      </c>
      <c r="H28" s="7">
        <v>10</v>
      </c>
      <c r="I28" s="7">
        <v>60</v>
      </c>
      <c r="J28" s="7">
        <v>1</v>
      </c>
      <c r="K28" s="7">
        <v>2</v>
      </c>
      <c r="L28" s="7"/>
      <c r="M28" s="7"/>
      <c r="N28" s="7">
        <v>20</v>
      </c>
      <c r="O28" s="7">
        <v>66</v>
      </c>
      <c r="P28" s="7">
        <v>500</v>
      </c>
      <c r="Q28" s="7">
        <v>1416</v>
      </c>
      <c r="R28" s="7">
        <v>141</v>
      </c>
      <c r="S28" s="7">
        <v>502</v>
      </c>
      <c r="T28" s="7">
        <v>487</v>
      </c>
      <c r="U28" s="7">
        <v>1511</v>
      </c>
      <c r="V28" s="7">
        <v>64</v>
      </c>
      <c r="W28" s="7">
        <v>173</v>
      </c>
      <c r="X28" s="7">
        <v>9</v>
      </c>
      <c r="Y28" s="7">
        <v>27</v>
      </c>
      <c r="Z28" s="7">
        <v>224</v>
      </c>
      <c r="AA28" s="7">
        <v>592</v>
      </c>
      <c r="AB28" s="7">
        <v>26</v>
      </c>
      <c r="AC28" s="7">
        <v>141</v>
      </c>
      <c r="AD28" s="7">
        <v>49</v>
      </c>
      <c r="AE28" s="7">
        <v>307</v>
      </c>
      <c r="AF28" s="7">
        <v>24</v>
      </c>
      <c r="AG28" s="7">
        <v>89</v>
      </c>
      <c r="AH28" s="7"/>
      <c r="AI28" s="7"/>
      <c r="AJ28" s="7">
        <v>1959</v>
      </c>
      <c r="AK28" s="7">
        <v>5888</v>
      </c>
    </row>
    <row r="29" spans="1:53">
      <c r="A29" s="6">
        <v>45995</v>
      </c>
      <c r="B29" s="7">
        <v>300</v>
      </c>
      <c r="C29" s="7">
        <v>928</v>
      </c>
      <c r="D29" s="7">
        <v>12</v>
      </c>
      <c r="E29" s="7">
        <v>23</v>
      </c>
      <c r="F29" s="7">
        <v>19</v>
      </c>
      <c r="G29" s="7">
        <v>240</v>
      </c>
      <c r="H29" s="7">
        <v>18</v>
      </c>
      <c r="I29" s="7">
        <v>63</v>
      </c>
      <c r="J29" s="7">
        <v>12</v>
      </c>
      <c r="K29" s="7">
        <v>28</v>
      </c>
      <c r="L29" s="7"/>
      <c r="M29" s="7"/>
      <c r="N29" s="7">
        <v>42</v>
      </c>
      <c r="O29" s="7">
        <v>107</v>
      </c>
      <c r="P29" s="7">
        <v>447</v>
      </c>
      <c r="Q29" s="7">
        <v>1191</v>
      </c>
      <c r="R29" s="7">
        <v>122</v>
      </c>
      <c r="S29" s="7">
        <v>479</v>
      </c>
      <c r="T29" s="7">
        <v>428</v>
      </c>
      <c r="U29" s="7">
        <v>1371</v>
      </c>
      <c r="V29" s="7">
        <v>55</v>
      </c>
      <c r="W29" s="7">
        <v>155</v>
      </c>
      <c r="X29" s="7">
        <v>13</v>
      </c>
      <c r="Y29" s="7">
        <v>32</v>
      </c>
      <c r="Z29" s="7">
        <v>74</v>
      </c>
      <c r="AA29" s="7">
        <v>217</v>
      </c>
      <c r="AB29" s="7">
        <v>49</v>
      </c>
      <c r="AC29" s="7">
        <v>116</v>
      </c>
      <c r="AD29" s="7">
        <v>43</v>
      </c>
      <c r="AE29" s="7">
        <v>145</v>
      </c>
      <c r="AF29" s="7">
        <v>11</v>
      </c>
      <c r="AG29" s="7">
        <v>40</v>
      </c>
      <c r="AH29" s="7"/>
      <c r="AI29" s="7"/>
      <c r="AJ29" s="7">
        <v>1645</v>
      </c>
      <c r="AK29" s="7">
        <v>5135</v>
      </c>
    </row>
    <row r="30" spans="1:53">
      <c r="A30" s="6">
        <v>45996</v>
      </c>
      <c r="B30" s="7">
        <v>591</v>
      </c>
      <c r="C30" s="7">
        <v>1392</v>
      </c>
      <c r="D30" s="7">
        <v>6</v>
      </c>
      <c r="E30" s="7">
        <v>37</v>
      </c>
      <c r="F30" s="7">
        <v>21</v>
      </c>
      <c r="G30" s="7">
        <v>126</v>
      </c>
      <c r="H30" s="7">
        <v>9</v>
      </c>
      <c r="I30" s="7">
        <v>21</v>
      </c>
      <c r="J30" s="7">
        <v>6</v>
      </c>
      <c r="K30" s="7">
        <v>15</v>
      </c>
      <c r="L30" s="7"/>
      <c r="M30" s="7"/>
      <c r="N30" s="7">
        <v>37</v>
      </c>
      <c r="O30" s="7">
        <v>133</v>
      </c>
      <c r="P30" s="7">
        <v>399</v>
      </c>
      <c r="Q30" s="7">
        <v>1082</v>
      </c>
      <c r="R30" s="7">
        <v>161</v>
      </c>
      <c r="S30" s="7">
        <v>588</v>
      </c>
      <c r="T30" s="7">
        <v>433</v>
      </c>
      <c r="U30" s="7">
        <v>1362</v>
      </c>
      <c r="V30" s="7">
        <v>33</v>
      </c>
      <c r="W30" s="7">
        <v>101</v>
      </c>
      <c r="X30" s="7">
        <v>25</v>
      </c>
      <c r="Y30" s="7">
        <v>62</v>
      </c>
      <c r="Z30" s="7">
        <v>137</v>
      </c>
      <c r="AA30" s="7">
        <v>341</v>
      </c>
      <c r="AB30" s="7">
        <v>66</v>
      </c>
      <c r="AC30" s="7">
        <v>150</v>
      </c>
      <c r="AD30" s="7">
        <v>22</v>
      </c>
      <c r="AE30" s="7">
        <v>67</v>
      </c>
      <c r="AF30" s="7">
        <v>12</v>
      </c>
      <c r="AG30" s="7">
        <v>32</v>
      </c>
      <c r="AH30" s="7"/>
      <c r="AI30" s="7"/>
      <c r="AJ30" s="7">
        <v>1958</v>
      </c>
      <c r="AK30" s="7">
        <v>5509</v>
      </c>
    </row>
    <row r="31" spans="1:53">
      <c r="A31" s="6">
        <v>45999</v>
      </c>
      <c r="B31" s="7">
        <v>1120</v>
      </c>
      <c r="C31" s="7">
        <v>2517</v>
      </c>
      <c r="D31" s="7">
        <v>4</v>
      </c>
      <c r="E31" s="7">
        <v>26</v>
      </c>
      <c r="F31" s="7">
        <v>44</v>
      </c>
      <c r="G31" s="7">
        <v>168</v>
      </c>
      <c r="H31" s="7">
        <v>20</v>
      </c>
      <c r="I31" s="7">
        <v>38</v>
      </c>
      <c r="J31" s="7">
        <v>1</v>
      </c>
      <c r="K31" s="7">
        <v>4</v>
      </c>
      <c r="L31" s="7"/>
      <c r="M31" s="7"/>
      <c r="N31" s="7">
        <v>22</v>
      </c>
      <c r="O31" s="7">
        <v>89</v>
      </c>
      <c r="P31" s="7">
        <v>594</v>
      </c>
      <c r="Q31" s="7">
        <v>1684</v>
      </c>
      <c r="R31" s="7">
        <v>97</v>
      </c>
      <c r="S31" s="7">
        <v>296</v>
      </c>
      <c r="T31" s="7">
        <v>471</v>
      </c>
      <c r="U31" s="7">
        <v>1489</v>
      </c>
      <c r="V31" s="7">
        <v>115</v>
      </c>
      <c r="W31" s="7">
        <v>503</v>
      </c>
      <c r="X31" s="7">
        <v>8</v>
      </c>
      <c r="Y31" s="7">
        <v>14</v>
      </c>
      <c r="Z31" s="7">
        <v>142</v>
      </c>
      <c r="AA31" s="7">
        <v>331</v>
      </c>
      <c r="AB31" s="7">
        <v>64</v>
      </c>
      <c r="AC31" s="7">
        <v>144</v>
      </c>
      <c r="AD31" s="7">
        <v>36</v>
      </c>
      <c r="AE31" s="7">
        <v>115</v>
      </c>
      <c r="AF31" s="7">
        <v>38</v>
      </c>
      <c r="AG31" s="7">
        <v>134</v>
      </c>
      <c r="AH31" s="7"/>
      <c r="AI31" s="7"/>
      <c r="AJ31" s="7">
        <v>2776</v>
      </c>
      <c r="AK31" s="7">
        <v>7552</v>
      </c>
    </row>
    <row r="32" spans="1:53">
      <c r="A32" s="6">
        <v>46000</v>
      </c>
      <c r="B32" s="7">
        <v>488</v>
      </c>
      <c r="C32" s="7">
        <v>1128</v>
      </c>
      <c r="D32" s="7">
        <v>5</v>
      </c>
      <c r="E32" s="7">
        <v>10</v>
      </c>
      <c r="F32" s="7">
        <v>33</v>
      </c>
      <c r="G32" s="7">
        <v>190</v>
      </c>
      <c r="H32" s="7">
        <v>9</v>
      </c>
      <c r="I32" s="7">
        <v>18</v>
      </c>
      <c r="J32" s="7">
        <v>4</v>
      </c>
      <c r="K32" s="7">
        <v>16</v>
      </c>
      <c r="L32" s="7"/>
      <c r="M32" s="7"/>
      <c r="N32" s="7">
        <v>52</v>
      </c>
      <c r="O32" s="7">
        <v>158</v>
      </c>
      <c r="P32" s="7">
        <v>426</v>
      </c>
      <c r="Q32" s="7">
        <v>1156</v>
      </c>
      <c r="R32" s="7">
        <v>108</v>
      </c>
      <c r="S32" s="7">
        <v>337</v>
      </c>
      <c r="T32" s="7">
        <v>305</v>
      </c>
      <c r="U32" s="7">
        <v>1085</v>
      </c>
      <c r="V32" s="7">
        <v>26</v>
      </c>
      <c r="W32" s="7">
        <v>108</v>
      </c>
      <c r="X32" s="7">
        <v>1</v>
      </c>
      <c r="Y32" s="7">
        <v>2</v>
      </c>
      <c r="Z32" s="7">
        <v>94</v>
      </c>
      <c r="AA32" s="7">
        <v>252</v>
      </c>
      <c r="AB32" s="7">
        <v>45</v>
      </c>
      <c r="AC32" s="7">
        <v>94</v>
      </c>
      <c r="AD32" s="7">
        <v>38</v>
      </c>
      <c r="AE32" s="7">
        <v>169</v>
      </c>
      <c r="AF32" s="7">
        <v>15</v>
      </c>
      <c r="AG32" s="7">
        <v>33</v>
      </c>
      <c r="AH32" s="7"/>
      <c r="AI32" s="7"/>
      <c r="AJ32" s="7">
        <v>1649</v>
      </c>
      <c r="AK32" s="7">
        <v>4756</v>
      </c>
    </row>
    <row r="33" spans="1:37">
      <c r="A33" s="6">
        <v>46001</v>
      </c>
      <c r="B33" s="7">
        <v>460</v>
      </c>
      <c r="C33" s="7">
        <v>1101</v>
      </c>
      <c r="D33" s="7">
        <v>4</v>
      </c>
      <c r="E33" s="7">
        <v>12</v>
      </c>
      <c r="F33" s="7">
        <v>19</v>
      </c>
      <c r="G33" s="7">
        <v>82</v>
      </c>
      <c r="H33" s="7">
        <v>20</v>
      </c>
      <c r="I33" s="7">
        <v>55</v>
      </c>
      <c r="J33" s="7">
        <v>1</v>
      </c>
      <c r="K33" s="7">
        <v>2</v>
      </c>
      <c r="L33" s="7"/>
      <c r="M33" s="7"/>
      <c r="N33" s="7">
        <v>24</v>
      </c>
      <c r="O33" s="7">
        <v>64</v>
      </c>
      <c r="P33" s="7">
        <v>477</v>
      </c>
      <c r="Q33" s="7">
        <v>1221</v>
      </c>
      <c r="R33" s="7">
        <v>157</v>
      </c>
      <c r="S33" s="7">
        <v>565</v>
      </c>
      <c r="T33" s="7">
        <v>450</v>
      </c>
      <c r="U33" s="7">
        <v>1461</v>
      </c>
      <c r="V33" s="7">
        <v>43</v>
      </c>
      <c r="W33" s="7">
        <v>122</v>
      </c>
      <c r="X33" s="7">
        <v>6</v>
      </c>
      <c r="Y33" s="7">
        <v>14</v>
      </c>
      <c r="Z33" s="7">
        <v>119</v>
      </c>
      <c r="AA33" s="7">
        <v>325</v>
      </c>
      <c r="AB33" s="7">
        <v>19</v>
      </c>
      <c r="AC33" s="7">
        <v>55</v>
      </c>
      <c r="AD33" s="7">
        <v>46</v>
      </c>
      <c r="AE33" s="7">
        <v>158</v>
      </c>
      <c r="AF33" s="7">
        <v>10</v>
      </c>
      <c r="AG33" s="7">
        <v>32</v>
      </c>
      <c r="AH33" s="7"/>
      <c r="AI33" s="7"/>
      <c r="AJ33" s="7">
        <v>1855</v>
      </c>
      <c r="AK33" s="7">
        <v>5269</v>
      </c>
    </row>
    <row r="34" spans="1:37">
      <c r="A34" s="6">
        <v>46002</v>
      </c>
      <c r="B34" s="7">
        <v>451</v>
      </c>
      <c r="C34" s="7">
        <v>1202</v>
      </c>
      <c r="D34" s="7">
        <v>4</v>
      </c>
      <c r="E34" s="7">
        <v>15</v>
      </c>
      <c r="F34" s="7">
        <v>18</v>
      </c>
      <c r="G34" s="7">
        <v>87</v>
      </c>
      <c r="H34" s="7">
        <v>14</v>
      </c>
      <c r="I34" s="7">
        <v>47</v>
      </c>
      <c r="J34" s="7">
        <v>2</v>
      </c>
      <c r="K34" s="7">
        <v>6</v>
      </c>
      <c r="L34" s="7"/>
      <c r="M34" s="7"/>
      <c r="N34" s="7">
        <v>62</v>
      </c>
      <c r="O34" s="7">
        <v>405</v>
      </c>
      <c r="P34" s="7">
        <v>359</v>
      </c>
      <c r="Q34" s="7">
        <v>1116</v>
      </c>
      <c r="R34" s="7">
        <v>180</v>
      </c>
      <c r="S34" s="7">
        <v>821</v>
      </c>
      <c r="T34" s="7">
        <v>492</v>
      </c>
      <c r="U34" s="7">
        <v>1762</v>
      </c>
      <c r="V34" s="7">
        <v>15</v>
      </c>
      <c r="W34" s="7">
        <v>52</v>
      </c>
      <c r="X34" s="7">
        <v>4</v>
      </c>
      <c r="Y34" s="7">
        <v>8</v>
      </c>
      <c r="Z34" s="7">
        <v>144</v>
      </c>
      <c r="AA34" s="7">
        <v>407</v>
      </c>
      <c r="AB34" s="7">
        <v>25</v>
      </c>
      <c r="AC34" s="7">
        <v>62</v>
      </c>
      <c r="AD34" s="7">
        <v>49</v>
      </c>
      <c r="AE34" s="7">
        <v>179</v>
      </c>
      <c r="AF34" s="7">
        <v>10</v>
      </c>
      <c r="AG34" s="7">
        <v>39</v>
      </c>
      <c r="AH34" s="7"/>
      <c r="AI34" s="7"/>
      <c r="AJ34" s="7">
        <v>1829</v>
      </c>
      <c r="AK34" s="7">
        <v>6208</v>
      </c>
    </row>
    <row r="35" spans="1:37">
      <c r="A35" s="6">
        <v>46003</v>
      </c>
      <c r="B35" s="7">
        <v>325</v>
      </c>
      <c r="C35" s="7">
        <v>923</v>
      </c>
      <c r="D35" s="7">
        <v>10</v>
      </c>
      <c r="E35" s="7">
        <v>37</v>
      </c>
      <c r="F35" s="7">
        <v>39</v>
      </c>
      <c r="G35" s="7">
        <v>118</v>
      </c>
      <c r="H35" s="7">
        <v>21</v>
      </c>
      <c r="I35" s="7">
        <v>112</v>
      </c>
      <c r="J35" s="7">
        <v>3</v>
      </c>
      <c r="K35" s="7">
        <v>6</v>
      </c>
      <c r="L35" s="7">
        <v>1</v>
      </c>
      <c r="M35" s="7">
        <v>4</v>
      </c>
      <c r="N35" s="7">
        <v>47</v>
      </c>
      <c r="O35" s="7">
        <v>128</v>
      </c>
      <c r="P35" s="7">
        <v>579</v>
      </c>
      <c r="Q35" s="7">
        <v>1641</v>
      </c>
      <c r="R35" s="7">
        <v>262</v>
      </c>
      <c r="S35" s="7">
        <v>1018</v>
      </c>
      <c r="T35" s="7">
        <v>439</v>
      </c>
      <c r="U35" s="7">
        <v>1383</v>
      </c>
      <c r="V35" s="7">
        <v>48</v>
      </c>
      <c r="W35" s="7">
        <v>207</v>
      </c>
      <c r="X35" s="7">
        <v>25</v>
      </c>
      <c r="Y35" s="7">
        <v>58</v>
      </c>
      <c r="Z35" s="7">
        <v>248</v>
      </c>
      <c r="AA35" s="7">
        <v>734</v>
      </c>
      <c r="AB35" s="7">
        <v>57</v>
      </c>
      <c r="AC35" s="7">
        <v>160</v>
      </c>
      <c r="AD35" s="7">
        <v>33</v>
      </c>
      <c r="AE35" s="7">
        <v>72</v>
      </c>
      <c r="AF35" s="7">
        <v>18</v>
      </c>
      <c r="AG35" s="7">
        <v>60</v>
      </c>
      <c r="AH35" s="7"/>
      <c r="AI35" s="7"/>
      <c r="AJ35" s="7">
        <v>2155</v>
      </c>
      <c r="AK35" s="7">
        <v>6661</v>
      </c>
    </row>
    <row r="36" spans="1:37">
      <c r="A36" s="6">
        <v>46006</v>
      </c>
      <c r="B36" s="7">
        <v>723</v>
      </c>
      <c r="C36" s="7">
        <v>1653</v>
      </c>
      <c r="D36" s="7">
        <v>5</v>
      </c>
      <c r="E36" s="7">
        <v>16</v>
      </c>
      <c r="F36" s="7">
        <v>45</v>
      </c>
      <c r="G36" s="7">
        <v>191</v>
      </c>
      <c r="H36" s="7">
        <v>29</v>
      </c>
      <c r="I36" s="7">
        <v>114</v>
      </c>
      <c r="J36" s="7">
        <v>1</v>
      </c>
      <c r="K36" s="7">
        <v>2</v>
      </c>
      <c r="L36" s="7"/>
      <c r="M36" s="7"/>
      <c r="N36" s="7">
        <v>42</v>
      </c>
      <c r="O36" s="7">
        <v>151</v>
      </c>
      <c r="P36" s="7">
        <v>542</v>
      </c>
      <c r="Q36" s="7">
        <v>1331</v>
      </c>
      <c r="R36" s="7">
        <v>227</v>
      </c>
      <c r="S36" s="7">
        <v>660</v>
      </c>
      <c r="T36" s="7">
        <v>390</v>
      </c>
      <c r="U36" s="7">
        <v>1303</v>
      </c>
      <c r="V36" s="7">
        <v>114</v>
      </c>
      <c r="W36" s="7">
        <v>401</v>
      </c>
      <c r="X36" s="7">
        <v>24</v>
      </c>
      <c r="Y36" s="7">
        <v>61</v>
      </c>
      <c r="Z36" s="7">
        <v>237</v>
      </c>
      <c r="AA36" s="7">
        <v>639</v>
      </c>
      <c r="AB36" s="7">
        <v>76</v>
      </c>
      <c r="AC36" s="7">
        <v>237</v>
      </c>
      <c r="AD36" s="7">
        <v>30</v>
      </c>
      <c r="AE36" s="7">
        <v>76</v>
      </c>
      <c r="AF36" s="7">
        <v>14</v>
      </c>
      <c r="AG36" s="7">
        <v>40</v>
      </c>
      <c r="AH36" s="7"/>
      <c r="AI36" s="7"/>
      <c r="AJ36" s="7">
        <v>2499</v>
      </c>
      <c r="AK36" s="7">
        <v>6875</v>
      </c>
    </row>
    <row r="37" spans="1:37">
      <c r="A37" s="6">
        <v>46007</v>
      </c>
      <c r="B37" s="7">
        <v>1006</v>
      </c>
      <c r="C37" s="7">
        <v>2366</v>
      </c>
      <c r="D37" s="7">
        <v>1</v>
      </c>
      <c r="E37" s="7">
        <v>2</v>
      </c>
      <c r="F37" s="7">
        <v>14</v>
      </c>
      <c r="G37" s="7">
        <v>50</v>
      </c>
      <c r="H37" s="7">
        <v>34</v>
      </c>
      <c r="I37" s="7">
        <v>90</v>
      </c>
      <c r="J37" s="7">
        <v>2</v>
      </c>
      <c r="K37" s="7">
        <v>4</v>
      </c>
      <c r="L37" s="7"/>
      <c r="M37" s="7"/>
      <c r="N37" s="7">
        <v>53</v>
      </c>
      <c r="O37" s="7">
        <v>168</v>
      </c>
      <c r="P37" s="7">
        <v>450</v>
      </c>
      <c r="Q37" s="7">
        <v>1230</v>
      </c>
      <c r="R37" s="7">
        <v>148</v>
      </c>
      <c r="S37" s="7">
        <v>468</v>
      </c>
      <c r="T37" s="7">
        <v>421</v>
      </c>
      <c r="U37" s="7">
        <v>1346</v>
      </c>
      <c r="V37" s="7">
        <v>130</v>
      </c>
      <c r="W37" s="7">
        <v>483</v>
      </c>
      <c r="X37" s="7">
        <v>13</v>
      </c>
      <c r="Y37" s="7">
        <v>26</v>
      </c>
      <c r="Z37" s="7">
        <v>196</v>
      </c>
      <c r="AA37" s="7">
        <v>543</v>
      </c>
      <c r="AB37" s="7">
        <v>41</v>
      </c>
      <c r="AC37" s="7">
        <v>75</v>
      </c>
      <c r="AD37" s="7">
        <v>76</v>
      </c>
      <c r="AE37" s="7">
        <v>272</v>
      </c>
      <c r="AF37" s="7">
        <v>22</v>
      </c>
      <c r="AG37" s="7">
        <v>69</v>
      </c>
      <c r="AH37" s="7"/>
      <c r="AI37" s="7"/>
      <c r="AJ37" s="7">
        <v>2607</v>
      </c>
      <c r="AK37" s="7">
        <v>7192</v>
      </c>
    </row>
    <row r="38" spans="1:37">
      <c r="A38" s="6">
        <v>46008</v>
      </c>
      <c r="B38" s="7">
        <v>465</v>
      </c>
      <c r="C38" s="7">
        <v>1115</v>
      </c>
      <c r="D38" s="7">
        <v>5</v>
      </c>
      <c r="E38" s="7">
        <v>16</v>
      </c>
      <c r="F38" s="7">
        <v>19</v>
      </c>
      <c r="G38" s="7">
        <v>110</v>
      </c>
      <c r="H38" s="7">
        <v>16</v>
      </c>
      <c r="I38" s="7">
        <v>28</v>
      </c>
      <c r="J38" s="7">
        <v>8</v>
      </c>
      <c r="K38" s="7">
        <v>20</v>
      </c>
      <c r="L38" s="7"/>
      <c r="M38" s="7"/>
      <c r="N38" s="7">
        <v>90</v>
      </c>
      <c r="O38" s="7">
        <v>241</v>
      </c>
      <c r="P38" s="7">
        <v>575</v>
      </c>
      <c r="Q38" s="7">
        <v>1471</v>
      </c>
      <c r="R38" s="7">
        <v>183</v>
      </c>
      <c r="S38" s="7">
        <v>462</v>
      </c>
      <c r="T38" s="7">
        <v>371</v>
      </c>
      <c r="U38" s="7">
        <v>1115</v>
      </c>
      <c r="V38" s="7">
        <v>94</v>
      </c>
      <c r="W38" s="7">
        <v>242</v>
      </c>
      <c r="X38" s="7">
        <v>4</v>
      </c>
      <c r="Y38" s="7">
        <v>31</v>
      </c>
      <c r="Z38" s="7">
        <v>220</v>
      </c>
      <c r="AA38" s="7">
        <v>646</v>
      </c>
      <c r="AB38" s="7">
        <v>18</v>
      </c>
      <c r="AC38" s="7">
        <v>39</v>
      </c>
      <c r="AD38" s="7">
        <v>40</v>
      </c>
      <c r="AE38" s="7">
        <v>97</v>
      </c>
      <c r="AF38" s="7">
        <v>18</v>
      </c>
      <c r="AG38" s="7">
        <v>47</v>
      </c>
      <c r="AH38" s="7"/>
      <c r="AI38" s="7"/>
      <c r="AJ38" s="7">
        <v>2126</v>
      </c>
      <c r="AK38" s="7">
        <v>5680</v>
      </c>
    </row>
    <row r="39" spans="1:37">
      <c r="A39" s="6">
        <v>46009</v>
      </c>
      <c r="B39" s="7">
        <v>391</v>
      </c>
      <c r="C39" s="7">
        <v>1189</v>
      </c>
      <c r="D39" s="7">
        <v>9</v>
      </c>
      <c r="E39" s="7">
        <v>17</v>
      </c>
      <c r="F39" s="7">
        <v>24</v>
      </c>
      <c r="G39" s="7">
        <v>138</v>
      </c>
      <c r="H39" s="7">
        <v>16</v>
      </c>
      <c r="I39" s="7">
        <v>52</v>
      </c>
      <c r="J39" s="7">
        <v>1</v>
      </c>
      <c r="K39" s="7">
        <v>2</v>
      </c>
      <c r="L39" s="7">
        <v>1</v>
      </c>
      <c r="M39" s="7">
        <v>2</v>
      </c>
      <c r="N39" s="7">
        <v>43</v>
      </c>
      <c r="O39" s="7">
        <v>141</v>
      </c>
      <c r="P39" s="7">
        <v>481</v>
      </c>
      <c r="Q39" s="7">
        <v>1421</v>
      </c>
      <c r="R39" s="7">
        <v>94</v>
      </c>
      <c r="S39" s="7">
        <v>239</v>
      </c>
      <c r="T39" s="7">
        <v>451</v>
      </c>
      <c r="U39" s="7">
        <v>1444</v>
      </c>
      <c r="V39" s="7">
        <v>59</v>
      </c>
      <c r="W39" s="7">
        <v>141</v>
      </c>
      <c r="X39" s="7">
        <v>18</v>
      </c>
      <c r="Y39" s="7">
        <v>50</v>
      </c>
      <c r="Z39" s="7">
        <v>150</v>
      </c>
      <c r="AA39" s="7">
        <v>481</v>
      </c>
      <c r="AB39" s="7">
        <v>42</v>
      </c>
      <c r="AC39" s="7">
        <v>94</v>
      </c>
      <c r="AD39" s="7">
        <v>43</v>
      </c>
      <c r="AE39" s="7">
        <v>138</v>
      </c>
      <c r="AF39" s="7">
        <v>7</v>
      </c>
      <c r="AG39" s="7">
        <v>19</v>
      </c>
      <c r="AH39" s="7"/>
      <c r="AI39" s="7"/>
      <c r="AJ39" s="7">
        <v>1830</v>
      </c>
      <c r="AK39" s="7">
        <v>5568</v>
      </c>
    </row>
    <row r="40" spans="1:37">
      <c r="A40" s="6">
        <v>46010</v>
      </c>
      <c r="B40" s="7">
        <v>334</v>
      </c>
      <c r="C40" s="7">
        <v>879</v>
      </c>
      <c r="D40" s="7">
        <v>2</v>
      </c>
      <c r="E40" s="7">
        <v>4</v>
      </c>
      <c r="F40" s="7">
        <v>35</v>
      </c>
      <c r="G40" s="7">
        <v>83</v>
      </c>
      <c r="H40" s="7">
        <v>10</v>
      </c>
      <c r="I40" s="7">
        <v>22</v>
      </c>
      <c r="J40" s="7">
        <v>5</v>
      </c>
      <c r="K40" s="7">
        <v>12</v>
      </c>
      <c r="L40" s="7"/>
      <c r="M40" s="7"/>
      <c r="N40" s="7">
        <v>57</v>
      </c>
      <c r="O40" s="7">
        <v>157</v>
      </c>
      <c r="P40" s="7">
        <v>571</v>
      </c>
      <c r="Q40" s="7">
        <v>1624</v>
      </c>
      <c r="R40" s="7">
        <v>86</v>
      </c>
      <c r="S40" s="7">
        <v>294</v>
      </c>
      <c r="T40" s="7">
        <v>419</v>
      </c>
      <c r="U40" s="7">
        <v>1316</v>
      </c>
      <c r="V40" s="7">
        <v>54</v>
      </c>
      <c r="W40" s="7">
        <v>221</v>
      </c>
      <c r="X40" s="7">
        <v>2</v>
      </c>
      <c r="Y40" s="7">
        <v>3</v>
      </c>
      <c r="Z40" s="7">
        <v>188</v>
      </c>
      <c r="AA40" s="7">
        <v>454</v>
      </c>
      <c r="AB40" s="7">
        <v>51</v>
      </c>
      <c r="AC40" s="7">
        <v>145</v>
      </c>
      <c r="AD40" s="7">
        <v>51</v>
      </c>
      <c r="AE40" s="7">
        <v>197</v>
      </c>
      <c r="AF40" s="7">
        <v>36</v>
      </c>
      <c r="AG40" s="7">
        <v>136</v>
      </c>
      <c r="AH40" s="7"/>
      <c r="AI40" s="7"/>
      <c r="AJ40" s="7">
        <v>1901</v>
      </c>
      <c r="AK40" s="7">
        <v>5547</v>
      </c>
    </row>
    <row r="41" spans="1:37">
      <c r="A41" s="6">
        <v>46013</v>
      </c>
      <c r="B41" s="7">
        <v>1163</v>
      </c>
      <c r="C41" s="7">
        <v>2669</v>
      </c>
      <c r="D41" s="7">
        <v>5</v>
      </c>
      <c r="E41" s="7">
        <v>9</v>
      </c>
      <c r="F41" s="7">
        <v>36</v>
      </c>
      <c r="G41" s="7">
        <v>109</v>
      </c>
      <c r="H41" s="7">
        <v>24</v>
      </c>
      <c r="I41" s="7">
        <v>63</v>
      </c>
      <c r="J41" s="7">
        <v>4</v>
      </c>
      <c r="K41" s="7">
        <v>6</v>
      </c>
      <c r="L41" s="7"/>
      <c r="M41" s="7"/>
      <c r="N41" s="7">
        <v>86</v>
      </c>
      <c r="O41" s="7">
        <v>232</v>
      </c>
      <c r="P41" s="7">
        <v>760</v>
      </c>
      <c r="Q41" s="7">
        <v>2399</v>
      </c>
      <c r="R41" s="7">
        <v>122</v>
      </c>
      <c r="S41" s="7">
        <v>337</v>
      </c>
      <c r="T41" s="7">
        <v>445</v>
      </c>
      <c r="U41" s="7">
        <v>1435</v>
      </c>
      <c r="V41" s="7">
        <v>111</v>
      </c>
      <c r="W41" s="7">
        <v>430</v>
      </c>
      <c r="X41" s="7">
        <v>12</v>
      </c>
      <c r="Y41" s="7">
        <v>23</v>
      </c>
      <c r="Z41" s="7">
        <v>387</v>
      </c>
      <c r="AA41" s="7">
        <v>998</v>
      </c>
      <c r="AB41" s="7">
        <v>47</v>
      </c>
      <c r="AC41" s="7">
        <v>112</v>
      </c>
      <c r="AD41" s="7">
        <v>39</v>
      </c>
      <c r="AE41" s="7">
        <v>213</v>
      </c>
      <c r="AF41" s="7">
        <v>25</v>
      </c>
      <c r="AG41" s="7">
        <v>83</v>
      </c>
      <c r="AH41" s="7"/>
      <c r="AI41" s="7"/>
      <c r="AJ41" s="7">
        <v>3266</v>
      </c>
      <c r="AK41" s="7">
        <v>9118</v>
      </c>
    </row>
    <row r="42" spans="1:37">
      <c r="A42" s="6">
        <v>46014</v>
      </c>
      <c r="B42" s="7">
        <v>388</v>
      </c>
      <c r="C42" s="7">
        <v>1046</v>
      </c>
      <c r="D42" s="7">
        <v>12</v>
      </c>
      <c r="E42" s="7">
        <v>32</v>
      </c>
      <c r="F42" s="7">
        <v>26</v>
      </c>
      <c r="G42" s="7">
        <v>126</v>
      </c>
      <c r="H42" s="7">
        <v>8</v>
      </c>
      <c r="I42" s="7">
        <v>28</v>
      </c>
      <c r="J42" s="7">
        <v>2</v>
      </c>
      <c r="K42" s="7">
        <v>6</v>
      </c>
      <c r="L42" s="7"/>
      <c r="M42" s="7"/>
      <c r="N42" s="7">
        <v>44</v>
      </c>
      <c r="O42" s="7">
        <v>139</v>
      </c>
      <c r="P42" s="7">
        <v>377</v>
      </c>
      <c r="Q42" s="7">
        <v>1078</v>
      </c>
      <c r="R42" s="7">
        <v>106</v>
      </c>
      <c r="S42" s="7">
        <v>286</v>
      </c>
      <c r="T42" s="7">
        <v>336</v>
      </c>
      <c r="U42" s="7">
        <v>1117</v>
      </c>
      <c r="V42" s="7">
        <v>49</v>
      </c>
      <c r="W42" s="7">
        <v>135</v>
      </c>
      <c r="X42" s="7">
        <v>1</v>
      </c>
      <c r="Y42" s="7">
        <v>2</v>
      </c>
      <c r="Z42" s="7">
        <v>212</v>
      </c>
      <c r="AA42" s="7">
        <v>522</v>
      </c>
      <c r="AB42" s="7">
        <v>27</v>
      </c>
      <c r="AC42" s="7">
        <v>50</v>
      </c>
      <c r="AD42" s="7">
        <v>62</v>
      </c>
      <c r="AE42" s="7">
        <v>302</v>
      </c>
      <c r="AF42" s="7">
        <v>25</v>
      </c>
      <c r="AG42" s="7">
        <v>80</v>
      </c>
      <c r="AH42" s="7"/>
      <c r="AI42" s="7"/>
      <c r="AJ42" s="7">
        <v>1675</v>
      </c>
      <c r="AK42" s="7">
        <v>4949</v>
      </c>
    </row>
    <row r="43" spans="1:37">
      <c r="A43" s="6">
        <v>46015</v>
      </c>
      <c r="B43" s="7">
        <v>515</v>
      </c>
      <c r="C43" s="7">
        <v>1259</v>
      </c>
      <c r="D43" s="7">
        <v>6</v>
      </c>
      <c r="E43" s="7">
        <v>28</v>
      </c>
      <c r="F43" s="7">
        <v>25</v>
      </c>
      <c r="G43" s="7">
        <v>99</v>
      </c>
      <c r="H43" s="7">
        <v>16</v>
      </c>
      <c r="I43" s="7">
        <v>74</v>
      </c>
      <c r="J43" s="7">
        <v>6</v>
      </c>
      <c r="K43" s="7">
        <v>32</v>
      </c>
      <c r="L43" s="7"/>
      <c r="M43" s="7"/>
      <c r="N43" s="7">
        <v>23</v>
      </c>
      <c r="O43" s="7">
        <v>70</v>
      </c>
      <c r="P43" s="7">
        <v>458</v>
      </c>
      <c r="Q43" s="7">
        <v>1100</v>
      </c>
      <c r="R43" s="7">
        <v>105</v>
      </c>
      <c r="S43" s="7">
        <v>460</v>
      </c>
      <c r="T43" s="7">
        <v>395</v>
      </c>
      <c r="U43" s="7">
        <v>1319</v>
      </c>
      <c r="V43" s="7">
        <v>45</v>
      </c>
      <c r="W43" s="7">
        <v>113</v>
      </c>
      <c r="X43" s="7"/>
      <c r="Y43" s="7"/>
      <c r="Z43" s="7">
        <v>166</v>
      </c>
      <c r="AA43" s="7">
        <v>516</v>
      </c>
      <c r="AB43" s="7">
        <v>26</v>
      </c>
      <c r="AC43" s="7">
        <v>44</v>
      </c>
      <c r="AD43" s="7">
        <v>41</v>
      </c>
      <c r="AE43" s="7">
        <v>328</v>
      </c>
      <c r="AF43" s="7">
        <v>12</v>
      </c>
      <c r="AG43" s="7">
        <v>48</v>
      </c>
      <c r="AH43" s="7"/>
      <c r="AI43" s="7"/>
      <c r="AJ43" s="7">
        <v>1839</v>
      </c>
      <c r="AK43" s="7">
        <v>5490</v>
      </c>
    </row>
    <row r="44" spans="1:37">
      <c r="A44" s="6">
        <v>46016</v>
      </c>
      <c r="B44" s="7">
        <v>357</v>
      </c>
      <c r="C44" s="7">
        <v>910</v>
      </c>
      <c r="D44" s="7">
        <v>1</v>
      </c>
      <c r="E44" s="7">
        <v>2</v>
      </c>
      <c r="F44" s="7">
        <v>17</v>
      </c>
      <c r="G44" s="7">
        <v>82</v>
      </c>
      <c r="H44" s="7">
        <v>11</v>
      </c>
      <c r="I44" s="7">
        <v>58</v>
      </c>
      <c r="J44" s="7">
        <v>2</v>
      </c>
      <c r="K44" s="7">
        <v>8</v>
      </c>
      <c r="L44" s="7"/>
      <c r="M44" s="7"/>
      <c r="N44" s="7">
        <v>32</v>
      </c>
      <c r="O44" s="7">
        <v>97</v>
      </c>
      <c r="P44" s="7">
        <v>308</v>
      </c>
      <c r="Q44" s="7">
        <v>1032</v>
      </c>
      <c r="R44" s="7">
        <v>79</v>
      </c>
      <c r="S44" s="7">
        <v>220</v>
      </c>
      <c r="T44" s="7">
        <v>314</v>
      </c>
      <c r="U44" s="7">
        <v>868</v>
      </c>
      <c r="V44" s="7">
        <v>28</v>
      </c>
      <c r="W44" s="7">
        <v>66</v>
      </c>
      <c r="X44" s="7">
        <v>3</v>
      </c>
      <c r="Y44" s="7">
        <v>6</v>
      </c>
      <c r="Z44" s="7">
        <v>117</v>
      </c>
      <c r="AA44" s="7">
        <v>350</v>
      </c>
      <c r="AB44" s="7">
        <v>27</v>
      </c>
      <c r="AC44" s="7">
        <v>64</v>
      </c>
      <c r="AD44" s="7">
        <v>12</v>
      </c>
      <c r="AE44" s="7">
        <v>63</v>
      </c>
      <c r="AF44" s="7">
        <v>12</v>
      </c>
      <c r="AG44" s="7">
        <v>38</v>
      </c>
      <c r="AH44" s="7"/>
      <c r="AI44" s="7"/>
      <c r="AJ44" s="7">
        <v>1320</v>
      </c>
      <c r="AK44" s="7">
        <v>3864</v>
      </c>
    </row>
    <row r="45" spans="1:37">
      <c r="A45" s="6">
        <v>46017</v>
      </c>
      <c r="B45" s="7">
        <v>419</v>
      </c>
      <c r="C45" s="7">
        <v>1135</v>
      </c>
      <c r="D45" s="7">
        <v>2</v>
      </c>
      <c r="E45" s="7">
        <v>7</v>
      </c>
      <c r="F45" s="7">
        <v>15</v>
      </c>
      <c r="G45" s="7">
        <v>93</v>
      </c>
      <c r="H45" s="7">
        <v>9</v>
      </c>
      <c r="I45" s="7">
        <v>24</v>
      </c>
      <c r="J45" s="7">
        <v>1</v>
      </c>
      <c r="K45" s="7">
        <v>4</v>
      </c>
      <c r="L45" s="7">
        <v>1</v>
      </c>
      <c r="M45" s="7">
        <v>8</v>
      </c>
      <c r="N45" s="7">
        <v>39</v>
      </c>
      <c r="O45" s="7">
        <v>223</v>
      </c>
      <c r="P45" s="7">
        <v>355</v>
      </c>
      <c r="Q45" s="7">
        <v>1006</v>
      </c>
      <c r="R45" s="7">
        <v>69</v>
      </c>
      <c r="S45" s="7">
        <v>178</v>
      </c>
      <c r="T45" s="7">
        <v>372</v>
      </c>
      <c r="U45" s="7">
        <v>1225</v>
      </c>
      <c r="V45" s="7">
        <v>64</v>
      </c>
      <c r="W45" s="7">
        <v>155</v>
      </c>
      <c r="X45" s="7">
        <v>2</v>
      </c>
      <c r="Y45" s="7">
        <v>18</v>
      </c>
      <c r="Z45" s="7">
        <v>148</v>
      </c>
      <c r="AA45" s="7">
        <v>445</v>
      </c>
      <c r="AB45" s="7">
        <v>8</v>
      </c>
      <c r="AC45" s="7">
        <v>24</v>
      </c>
      <c r="AD45" s="7">
        <v>42</v>
      </c>
      <c r="AE45" s="7">
        <v>137</v>
      </c>
      <c r="AF45" s="7">
        <v>35</v>
      </c>
      <c r="AG45" s="7">
        <v>76</v>
      </c>
      <c r="AH45" s="7"/>
      <c r="AI45" s="7"/>
      <c r="AJ45" s="7">
        <v>1581</v>
      </c>
      <c r="AK45" s="7">
        <v>4758</v>
      </c>
    </row>
    <row r="46" spans="1:37">
      <c r="A46" s="6">
        <v>46020</v>
      </c>
      <c r="B46" s="7">
        <v>966</v>
      </c>
      <c r="C46" s="7">
        <v>2422</v>
      </c>
      <c r="D46" s="7">
        <v>6</v>
      </c>
      <c r="E46" s="7">
        <v>15</v>
      </c>
      <c r="F46" s="7">
        <v>42</v>
      </c>
      <c r="G46" s="7">
        <v>134</v>
      </c>
      <c r="H46" s="7">
        <v>14</v>
      </c>
      <c r="I46" s="7">
        <v>58</v>
      </c>
      <c r="J46" s="7">
        <v>4</v>
      </c>
      <c r="K46" s="7">
        <v>8</v>
      </c>
      <c r="L46" s="7"/>
      <c r="M46" s="7"/>
      <c r="N46" s="7">
        <v>55</v>
      </c>
      <c r="O46" s="7">
        <v>219</v>
      </c>
      <c r="P46" s="7">
        <v>435</v>
      </c>
      <c r="Q46" s="7">
        <v>1500</v>
      </c>
      <c r="R46" s="7">
        <v>104</v>
      </c>
      <c r="S46" s="7">
        <v>375</v>
      </c>
      <c r="T46" s="7">
        <v>465</v>
      </c>
      <c r="U46" s="7">
        <v>1338</v>
      </c>
      <c r="V46" s="7">
        <v>79</v>
      </c>
      <c r="W46" s="7">
        <v>247</v>
      </c>
      <c r="X46" s="7">
        <v>4</v>
      </c>
      <c r="Y46" s="7">
        <v>8</v>
      </c>
      <c r="Z46" s="7">
        <v>146</v>
      </c>
      <c r="AA46" s="7">
        <v>351</v>
      </c>
      <c r="AB46" s="7">
        <v>16</v>
      </c>
      <c r="AC46" s="7">
        <v>33</v>
      </c>
      <c r="AD46" s="7">
        <v>40</v>
      </c>
      <c r="AE46" s="7">
        <v>266</v>
      </c>
      <c r="AF46" s="7">
        <v>7</v>
      </c>
      <c r="AG46" s="7">
        <v>20</v>
      </c>
      <c r="AH46" s="7"/>
      <c r="AI46" s="7"/>
      <c r="AJ46" s="7">
        <v>2383</v>
      </c>
      <c r="AK46" s="7">
        <v>6994</v>
      </c>
    </row>
    <row r="47" spans="1:37">
      <c r="A47" s="6">
        <v>46021</v>
      </c>
      <c r="B47" s="7">
        <v>481</v>
      </c>
      <c r="C47" s="7">
        <v>1378</v>
      </c>
      <c r="D47" s="7">
        <v>9</v>
      </c>
      <c r="E47" s="7">
        <v>22</v>
      </c>
      <c r="F47" s="7">
        <v>15</v>
      </c>
      <c r="G47" s="7">
        <v>34</v>
      </c>
      <c r="H47" s="7">
        <v>19</v>
      </c>
      <c r="I47" s="7">
        <v>101</v>
      </c>
      <c r="J47" s="7">
        <v>3</v>
      </c>
      <c r="K47" s="7">
        <v>12</v>
      </c>
      <c r="L47" s="7"/>
      <c r="M47" s="7"/>
      <c r="N47" s="7">
        <v>31</v>
      </c>
      <c r="O47" s="7">
        <v>85</v>
      </c>
      <c r="P47" s="7">
        <v>377</v>
      </c>
      <c r="Q47" s="7">
        <v>1030</v>
      </c>
      <c r="R47" s="7">
        <v>101</v>
      </c>
      <c r="S47" s="7">
        <v>245</v>
      </c>
      <c r="T47" s="7">
        <v>355</v>
      </c>
      <c r="U47" s="7">
        <v>1004</v>
      </c>
      <c r="V47" s="7">
        <v>60</v>
      </c>
      <c r="W47" s="7">
        <v>178</v>
      </c>
      <c r="X47" s="7"/>
      <c r="Y47" s="7"/>
      <c r="Z47" s="7">
        <v>153</v>
      </c>
      <c r="AA47" s="7">
        <v>457</v>
      </c>
      <c r="AB47" s="7">
        <v>28</v>
      </c>
      <c r="AC47" s="7">
        <v>124</v>
      </c>
      <c r="AD47" s="7">
        <v>49</v>
      </c>
      <c r="AE47" s="7">
        <v>172</v>
      </c>
      <c r="AF47" s="7">
        <v>21</v>
      </c>
      <c r="AG47" s="7">
        <v>81</v>
      </c>
      <c r="AH47" s="7">
        <v>3</v>
      </c>
      <c r="AI47" s="7">
        <v>6</v>
      </c>
      <c r="AJ47" s="7">
        <v>1705</v>
      </c>
      <c r="AK47" s="7">
        <v>4929</v>
      </c>
    </row>
    <row r="48" spans="1:37">
      <c r="A48" s="6">
        <v>46022</v>
      </c>
      <c r="B48" s="7">
        <v>437</v>
      </c>
      <c r="C48" s="7">
        <v>1063</v>
      </c>
      <c r="D48" s="7">
        <v>8</v>
      </c>
      <c r="E48" s="7">
        <v>46</v>
      </c>
      <c r="F48" s="7">
        <v>50</v>
      </c>
      <c r="G48" s="7">
        <v>173</v>
      </c>
      <c r="H48" s="7">
        <v>10</v>
      </c>
      <c r="I48" s="7">
        <v>22</v>
      </c>
      <c r="J48" s="7">
        <v>1</v>
      </c>
      <c r="K48" s="7">
        <v>14</v>
      </c>
      <c r="L48" s="7"/>
      <c r="M48" s="7"/>
      <c r="N48" s="7">
        <v>51</v>
      </c>
      <c r="O48" s="7">
        <v>183</v>
      </c>
      <c r="P48" s="7">
        <v>407</v>
      </c>
      <c r="Q48" s="7">
        <v>1193</v>
      </c>
      <c r="R48" s="7">
        <v>52</v>
      </c>
      <c r="S48" s="7">
        <v>159</v>
      </c>
      <c r="T48" s="7">
        <v>290</v>
      </c>
      <c r="U48" s="7">
        <v>1054</v>
      </c>
      <c r="V48" s="7">
        <v>43</v>
      </c>
      <c r="W48" s="7">
        <v>143</v>
      </c>
      <c r="X48" s="7">
        <v>8</v>
      </c>
      <c r="Y48" s="7">
        <v>36</v>
      </c>
      <c r="Z48" s="7">
        <v>127</v>
      </c>
      <c r="AA48" s="7">
        <v>372</v>
      </c>
      <c r="AB48" s="7">
        <v>25</v>
      </c>
      <c r="AC48" s="7">
        <v>63</v>
      </c>
      <c r="AD48" s="7">
        <v>30</v>
      </c>
      <c r="AE48" s="7">
        <v>99</v>
      </c>
      <c r="AF48" s="7">
        <v>9</v>
      </c>
      <c r="AG48" s="7">
        <v>43</v>
      </c>
      <c r="AH48" s="7">
        <v>1</v>
      </c>
      <c r="AI48" s="7">
        <v>4</v>
      </c>
      <c r="AJ48" s="7">
        <v>1549</v>
      </c>
      <c r="AK48" s="7">
        <v>4667</v>
      </c>
    </row>
    <row r="49" spans="1:37">
      <c r="A49" s="6">
        <v>46026</v>
      </c>
      <c r="B49" s="7">
        <v>387</v>
      </c>
      <c r="C49" s="7">
        <v>943</v>
      </c>
      <c r="D49" s="7">
        <v>3</v>
      </c>
      <c r="E49" s="7">
        <v>6</v>
      </c>
      <c r="F49" s="7">
        <v>13</v>
      </c>
      <c r="G49" s="7">
        <v>30</v>
      </c>
      <c r="H49" s="7">
        <v>11</v>
      </c>
      <c r="I49" s="7">
        <v>27</v>
      </c>
      <c r="J49" s="7">
        <v>5</v>
      </c>
      <c r="K49" s="7">
        <v>23</v>
      </c>
      <c r="L49" s="7"/>
      <c r="M49" s="7"/>
      <c r="N49" s="7">
        <v>34</v>
      </c>
      <c r="O49" s="7">
        <v>137</v>
      </c>
      <c r="P49" s="7">
        <v>303</v>
      </c>
      <c r="Q49" s="7">
        <v>903</v>
      </c>
      <c r="R49" s="7">
        <v>81</v>
      </c>
      <c r="S49" s="7">
        <v>258</v>
      </c>
      <c r="T49" s="7">
        <v>355</v>
      </c>
      <c r="U49" s="7">
        <v>1070</v>
      </c>
      <c r="V49" s="7">
        <v>99</v>
      </c>
      <c r="W49" s="7">
        <v>275</v>
      </c>
      <c r="X49" s="7">
        <v>3</v>
      </c>
      <c r="Y49" s="7">
        <v>11</v>
      </c>
      <c r="Z49" s="7">
        <v>209</v>
      </c>
      <c r="AA49" s="7">
        <v>607</v>
      </c>
      <c r="AB49" s="7">
        <v>26</v>
      </c>
      <c r="AC49" s="7">
        <v>57</v>
      </c>
      <c r="AD49" s="7">
        <v>14</v>
      </c>
      <c r="AE49" s="7">
        <v>49</v>
      </c>
      <c r="AF49" s="7">
        <v>7</v>
      </c>
      <c r="AG49" s="7">
        <v>26</v>
      </c>
      <c r="AH49" s="7"/>
      <c r="AI49" s="7"/>
      <c r="AJ49" s="7">
        <v>1550</v>
      </c>
      <c r="AK49" s="7">
        <v>4422</v>
      </c>
    </row>
    <row r="50" spans="1:37">
      <c r="A50" s="6">
        <v>46027</v>
      </c>
      <c r="B50" s="7">
        <v>910</v>
      </c>
      <c r="C50" s="7">
        <v>2161</v>
      </c>
      <c r="D50" s="7">
        <v>2</v>
      </c>
      <c r="E50" s="7">
        <v>24</v>
      </c>
      <c r="F50" s="7">
        <v>31</v>
      </c>
      <c r="G50" s="7">
        <v>102</v>
      </c>
      <c r="H50" s="7">
        <v>9</v>
      </c>
      <c r="I50" s="7">
        <v>21</v>
      </c>
      <c r="J50" s="7">
        <v>1</v>
      </c>
      <c r="K50" s="7">
        <v>12</v>
      </c>
      <c r="L50" s="7"/>
      <c r="M50" s="7"/>
      <c r="N50" s="7">
        <v>50</v>
      </c>
      <c r="O50" s="7">
        <v>147</v>
      </c>
      <c r="P50" s="7">
        <v>507</v>
      </c>
      <c r="Q50" s="7">
        <v>1622</v>
      </c>
      <c r="R50" s="7">
        <v>81</v>
      </c>
      <c r="S50" s="7">
        <v>333</v>
      </c>
      <c r="T50" s="7">
        <v>247</v>
      </c>
      <c r="U50" s="7">
        <v>790</v>
      </c>
      <c r="V50" s="7">
        <v>62</v>
      </c>
      <c r="W50" s="7">
        <v>174</v>
      </c>
      <c r="X50" s="7">
        <v>5</v>
      </c>
      <c r="Y50" s="7">
        <v>18</v>
      </c>
      <c r="Z50" s="7">
        <v>106</v>
      </c>
      <c r="AA50" s="7">
        <v>306</v>
      </c>
      <c r="AB50" s="7">
        <v>48</v>
      </c>
      <c r="AC50" s="7">
        <v>95</v>
      </c>
      <c r="AD50" s="7">
        <v>22</v>
      </c>
      <c r="AE50" s="7">
        <v>99</v>
      </c>
      <c r="AF50" s="7">
        <v>27</v>
      </c>
      <c r="AG50" s="7">
        <v>76</v>
      </c>
      <c r="AH50" s="7"/>
      <c r="AI50" s="7"/>
      <c r="AJ50" s="7">
        <v>2108</v>
      </c>
      <c r="AK50" s="7">
        <v>5980</v>
      </c>
    </row>
    <row r="51" spans="1:37">
      <c r="A51" s="6">
        <v>46028</v>
      </c>
      <c r="B51" s="7">
        <v>537</v>
      </c>
      <c r="C51" s="7">
        <v>1388</v>
      </c>
      <c r="D51" s="7">
        <v>3</v>
      </c>
      <c r="E51" s="7">
        <v>8</v>
      </c>
      <c r="F51" s="7">
        <v>20</v>
      </c>
      <c r="G51" s="7">
        <v>83</v>
      </c>
      <c r="H51" s="7">
        <v>26</v>
      </c>
      <c r="I51" s="7">
        <v>84</v>
      </c>
      <c r="J51" s="7">
        <v>1</v>
      </c>
      <c r="K51" s="7">
        <v>4</v>
      </c>
      <c r="L51" s="7"/>
      <c r="M51" s="7"/>
      <c r="N51" s="7">
        <v>33</v>
      </c>
      <c r="O51" s="7">
        <v>165</v>
      </c>
      <c r="P51" s="7">
        <v>355</v>
      </c>
      <c r="Q51" s="7">
        <v>1177</v>
      </c>
      <c r="R51" s="7">
        <v>96</v>
      </c>
      <c r="S51" s="7">
        <v>282</v>
      </c>
      <c r="T51" s="7">
        <v>226</v>
      </c>
      <c r="U51" s="7">
        <v>630</v>
      </c>
      <c r="V51" s="7">
        <v>103</v>
      </c>
      <c r="W51" s="7">
        <v>317</v>
      </c>
      <c r="X51" s="7"/>
      <c r="Y51" s="7"/>
      <c r="Z51" s="7">
        <v>85</v>
      </c>
      <c r="AA51" s="7">
        <v>247</v>
      </c>
      <c r="AB51" s="7">
        <v>53</v>
      </c>
      <c r="AC51" s="7">
        <v>101</v>
      </c>
      <c r="AD51" s="7">
        <v>47</v>
      </c>
      <c r="AE51" s="7">
        <v>195</v>
      </c>
      <c r="AF51" s="7">
        <v>12</v>
      </c>
      <c r="AG51" s="7">
        <v>27</v>
      </c>
      <c r="AH51" s="7"/>
      <c r="AI51" s="7"/>
      <c r="AJ51" s="7">
        <v>1597</v>
      </c>
      <c r="AK51" s="7">
        <v>4708</v>
      </c>
    </row>
    <row r="52" spans="1:37">
      <c r="A52" s="6">
        <v>46029</v>
      </c>
      <c r="B52" s="7">
        <v>468</v>
      </c>
      <c r="C52" s="7">
        <v>1130</v>
      </c>
      <c r="D52" s="7">
        <v>6</v>
      </c>
      <c r="E52" s="7">
        <v>15</v>
      </c>
      <c r="F52" s="7">
        <v>26</v>
      </c>
      <c r="G52" s="7">
        <v>89</v>
      </c>
      <c r="H52" s="7">
        <v>14</v>
      </c>
      <c r="I52" s="7">
        <v>36</v>
      </c>
      <c r="J52" s="7">
        <v>4</v>
      </c>
      <c r="K52" s="7">
        <v>54</v>
      </c>
      <c r="L52" s="7"/>
      <c r="M52" s="7"/>
      <c r="N52" s="7">
        <v>40</v>
      </c>
      <c r="O52" s="7">
        <v>184</v>
      </c>
      <c r="P52" s="7">
        <v>407</v>
      </c>
      <c r="Q52" s="7">
        <v>1159</v>
      </c>
      <c r="R52" s="7">
        <v>86</v>
      </c>
      <c r="S52" s="7">
        <v>363</v>
      </c>
      <c r="T52" s="7">
        <v>281</v>
      </c>
      <c r="U52" s="7">
        <v>902</v>
      </c>
      <c r="V52" s="7">
        <v>55</v>
      </c>
      <c r="W52" s="7">
        <v>162</v>
      </c>
      <c r="X52" s="7">
        <v>4</v>
      </c>
      <c r="Y52" s="7">
        <v>11</v>
      </c>
      <c r="Z52" s="7">
        <v>192</v>
      </c>
      <c r="AA52" s="7">
        <v>531</v>
      </c>
      <c r="AB52" s="7">
        <v>17</v>
      </c>
      <c r="AC52" s="7">
        <v>29</v>
      </c>
      <c r="AD52" s="7">
        <v>27</v>
      </c>
      <c r="AE52" s="7">
        <v>124</v>
      </c>
      <c r="AF52" s="7">
        <v>10</v>
      </c>
      <c r="AG52" s="7">
        <v>24</v>
      </c>
      <c r="AH52" s="7"/>
      <c r="AI52" s="7"/>
      <c r="AJ52" s="7">
        <v>1637</v>
      </c>
      <c r="AK52" s="7">
        <v>4813</v>
      </c>
    </row>
    <row r="53" spans="1:37">
      <c r="A53" s="6">
        <v>46030</v>
      </c>
      <c r="B53" s="7">
        <v>490</v>
      </c>
      <c r="C53" s="7">
        <v>1306</v>
      </c>
      <c r="D53" s="7">
        <v>2</v>
      </c>
      <c r="E53" s="7">
        <v>8</v>
      </c>
      <c r="F53" s="7">
        <v>24</v>
      </c>
      <c r="G53" s="7">
        <v>189</v>
      </c>
      <c r="H53" s="7">
        <v>15</v>
      </c>
      <c r="I53" s="7">
        <v>33</v>
      </c>
      <c r="J53" s="7"/>
      <c r="K53" s="7"/>
      <c r="L53" s="7"/>
      <c r="M53" s="7"/>
      <c r="N53" s="7">
        <v>42</v>
      </c>
      <c r="O53" s="7">
        <v>160</v>
      </c>
      <c r="P53" s="7">
        <v>339</v>
      </c>
      <c r="Q53" s="7">
        <v>955</v>
      </c>
      <c r="R53" s="7">
        <v>66</v>
      </c>
      <c r="S53" s="7">
        <v>285</v>
      </c>
      <c r="T53" s="7">
        <v>236</v>
      </c>
      <c r="U53" s="7">
        <v>987</v>
      </c>
      <c r="V53" s="7">
        <v>36</v>
      </c>
      <c r="W53" s="7">
        <v>94</v>
      </c>
      <c r="X53" s="7">
        <v>17</v>
      </c>
      <c r="Y53" s="7">
        <v>43</v>
      </c>
      <c r="Z53" s="7">
        <v>140</v>
      </c>
      <c r="AA53" s="7">
        <v>316</v>
      </c>
      <c r="AB53" s="7">
        <v>12</v>
      </c>
      <c r="AC53" s="7">
        <v>31</v>
      </c>
      <c r="AD53" s="7">
        <v>27</v>
      </c>
      <c r="AE53" s="7">
        <v>93</v>
      </c>
      <c r="AF53" s="7">
        <v>4</v>
      </c>
      <c r="AG53" s="7">
        <v>6</v>
      </c>
      <c r="AH53" s="7"/>
      <c r="AI53" s="7"/>
      <c r="AJ53" s="7">
        <v>1450</v>
      </c>
      <c r="AK53" s="7">
        <v>4506</v>
      </c>
    </row>
    <row r="54" spans="1:37">
      <c r="A54" s="6">
        <v>46031</v>
      </c>
      <c r="B54" s="7">
        <v>471</v>
      </c>
      <c r="C54" s="7">
        <v>1272</v>
      </c>
      <c r="D54" s="7">
        <v>22</v>
      </c>
      <c r="E54" s="7">
        <v>44</v>
      </c>
      <c r="F54" s="7">
        <v>48</v>
      </c>
      <c r="G54" s="7">
        <v>294</v>
      </c>
      <c r="H54" s="7">
        <v>26</v>
      </c>
      <c r="I54" s="7">
        <v>75</v>
      </c>
      <c r="J54" s="7">
        <v>4</v>
      </c>
      <c r="K54" s="7">
        <v>8</v>
      </c>
      <c r="L54" s="7"/>
      <c r="M54" s="7"/>
      <c r="N54" s="7">
        <v>101</v>
      </c>
      <c r="O54" s="7">
        <v>305</v>
      </c>
      <c r="P54" s="7">
        <v>453</v>
      </c>
      <c r="Q54" s="7">
        <v>1505</v>
      </c>
      <c r="R54" s="7">
        <v>96</v>
      </c>
      <c r="S54" s="7">
        <v>247</v>
      </c>
      <c r="T54" s="7">
        <v>223</v>
      </c>
      <c r="U54" s="7">
        <v>807</v>
      </c>
      <c r="V54" s="7">
        <v>39</v>
      </c>
      <c r="W54" s="7">
        <v>85</v>
      </c>
      <c r="X54" s="7">
        <v>4</v>
      </c>
      <c r="Y54" s="7">
        <v>14</v>
      </c>
      <c r="Z54" s="7">
        <v>127</v>
      </c>
      <c r="AA54" s="7">
        <v>391</v>
      </c>
      <c r="AB54" s="7">
        <v>75</v>
      </c>
      <c r="AC54" s="7">
        <v>196</v>
      </c>
      <c r="AD54" s="7">
        <v>28</v>
      </c>
      <c r="AE54" s="7">
        <v>79</v>
      </c>
      <c r="AF54" s="7">
        <v>21</v>
      </c>
      <c r="AG54" s="7">
        <v>71</v>
      </c>
      <c r="AH54" s="7"/>
      <c r="AI54" s="7"/>
      <c r="AJ54" s="7">
        <v>1738</v>
      </c>
      <c r="AK54" s="7">
        <v>5393</v>
      </c>
    </row>
    <row r="55" spans="1:37">
      <c r="A55" s="6">
        <v>46034</v>
      </c>
      <c r="B55" s="7">
        <v>643</v>
      </c>
      <c r="C55" s="7">
        <v>1651</v>
      </c>
      <c r="D55" s="7">
        <v>4</v>
      </c>
      <c r="E55" s="7">
        <v>8</v>
      </c>
      <c r="F55" s="7">
        <v>34</v>
      </c>
      <c r="G55" s="7">
        <v>93</v>
      </c>
      <c r="H55" s="7">
        <v>26</v>
      </c>
      <c r="I55" s="7">
        <v>80</v>
      </c>
      <c r="J55" s="7">
        <v>2</v>
      </c>
      <c r="K55" s="7">
        <v>8</v>
      </c>
      <c r="L55" s="7"/>
      <c r="M55" s="7"/>
      <c r="N55" s="7">
        <v>41</v>
      </c>
      <c r="O55" s="7">
        <v>124</v>
      </c>
      <c r="P55" s="7">
        <v>616</v>
      </c>
      <c r="Q55" s="7">
        <v>1989</v>
      </c>
      <c r="R55" s="7">
        <v>65</v>
      </c>
      <c r="S55" s="7">
        <v>198</v>
      </c>
      <c r="T55" s="7">
        <v>311</v>
      </c>
      <c r="U55" s="7">
        <v>1196</v>
      </c>
      <c r="V55" s="7">
        <v>70</v>
      </c>
      <c r="W55" s="7">
        <v>329</v>
      </c>
      <c r="X55" s="7">
        <v>1</v>
      </c>
      <c r="Y55" s="7">
        <v>1</v>
      </c>
      <c r="Z55" s="7">
        <v>159</v>
      </c>
      <c r="AA55" s="7">
        <v>450</v>
      </c>
      <c r="AB55" s="7">
        <v>58</v>
      </c>
      <c r="AC55" s="7">
        <v>114</v>
      </c>
      <c r="AD55" s="7">
        <v>75</v>
      </c>
      <c r="AE55" s="7">
        <v>413</v>
      </c>
      <c r="AF55" s="7">
        <v>34</v>
      </c>
      <c r="AG55" s="7">
        <v>119</v>
      </c>
      <c r="AH55" s="7"/>
      <c r="AI55" s="7"/>
      <c r="AJ55" s="7">
        <v>2139</v>
      </c>
      <c r="AK55" s="7">
        <v>6773</v>
      </c>
    </row>
    <row r="56" spans="1:37">
      <c r="A56" s="6">
        <v>46035</v>
      </c>
      <c r="B56" s="7">
        <v>974</v>
      </c>
      <c r="C56" s="7">
        <v>2294</v>
      </c>
      <c r="D56" s="7">
        <v>7</v>
      </c>
      <c r="E56" s="7">
        <v>13</v>
      </c>
      <c r="F56" s="7">
        <v>16</v>
      </c>
      <c r="G56" s="7">
        <v>84</v>
      </c>
      <c r="H56" s="7">
        <v>23</v>
      </c>
      <c r="I56" s="7">
        <v>52</v>
      </c>
      <c r="J56" s="7">
        <v>1</v>
      </c>
      <c r="K56" s="7">
        <v>12</v>
      </c>
      <c r="L56" s="7"/>
      <c r="M56" s="7"/>
      <c r="N56" s="7">
        <v>86</v>
      </c>
      <c r="O56" s="7">
        <v>289</v>
      </c>
      <c r="P56" s="7">
        <v>437</v>
      </c>
      <c r="Q56" s="7">
        <v>2617</v>
      </c>
      <c r="R56" s="7">
        <v>95</v>
      </c>
      <c r="S56" s="7">
        <v>353</v>
      </c>
      <c r="T56" s="7">
        <v>232</v>
      </c>
      <c r="U56" s="7">
        <v>825</v>
      </c>
      <c r="V56" s="7">
        <v>88</v>
      </c>
      <c r="W56" s="7">
        <v>212</v>
      </c>
      <c r="X56" s="7">
        <v>10</v>
      </c>
      <c r="Y56" s="7">
        <v>21</v>
      </c>
      <c r="Z56" s="7">
        <v>180</v>
      </c>
      <c r="AA56" s="7">
        <v>698</v>
      </c>
      <c r="AB56" s="7">
        <v>17</v>
      </c>
      <c r="AC56" s="7">
        <v>29</v>
      </c>
      <c r="AD56" s="7">
        <v>50</v>
      </c>
      <c r="AE56" s="7">
        <v>173</v>
      </c>
      <c r="AF56" s="7">
        <v>18</v>
      </c>
      <c r="AG56" s="7">
        <v>54</v>
      </c>
      <c r="AH56" s="7"/>
      <c r="AI56" s="7"/>
      <c r="AJ56" s="7">
        <v>2234</v>
      </c>
      <c r="AK56" s="7">
        <v>7726</v>
      </c>
    </row>
    <row r="57" spans="1:37">
      <c r="A57" s="6">
        <v>46036</v>
      </c>
      <c r="B57" s="7">
        <v>434</v>
      </c>
      <c r="C57" s="7">
        <v>1280</v>
      </c>
      <c r="D57" s="7">
        <v>8</v>
      </c>
      <c r="E57" s="7">
        <v>15</v>
      </c>
      <c r="F57" s="7">
        <v>24</v>
      </c>
      <c r="G57" s="7">
        <v>91</v>
      </c>
      <c r="H57" s="7">
        <v>20</v>
      </c>
      <c r="I57" s="7">
        <v>68</v>
      </c>
      <c r="J57" s="7">
        <v>3</v>
      </c>
      <c r="K57" s="7">
        <v>6</v>
      </c>
      <c r="L57" s="7"/>
      <c r="M57" s="7"/>
      <c r="N57" s="7">
        <v>32</v>
      </c>
      <c r="O57" s="7">
        <v>111</v>
      </c>
      <c r="P57" s="7">
        <v>361</v>
      </c>
      <c r="Q57" s="7">
        <v>1017</v>
      </c>
      <c r="R57" s="7">
        <v>72</v>
      </c>
      <c r="S57" s="7">
        <v>210</v>
      </c>
      <c r="T57" s="7">
        <v>208</v>
      </c>
      <c r="U57" s="7">
        <v>716</v>
      </c>
      <c r="V57" s="7">
        <v>82</v>
      </c>
      <c r="W57" s="7">
        <v>233</v>
      </c>
      <c r="X57" s="7">
        <v>1</v>
      </c>
      <c r="Y57" s="7">
        <v>1</v>
      </c>
      <c r="Z57" s="7">
        <v>138</v>
      </c>
      <c r="AA57" s="7">
        <v>417</v>
      </c>
      <c r="AB57" s="7">
        <v>10</v>
      </c>
      <c r="AC57" s="7">
        <v>22</v>
      </c>
      <c r="AD57" s="7">
        <v>37</v>
      </c>
      <c r="AE57" s="7">
        <v>129</v>
      </c>
      <c r="AF57" s="7">
        <v>33</v>
      </c>
      <c r="AG57" s="7">
        <v>112</v>
      </c>
      <c r="AH57" s="7">
        <v>1</v>
      </c>
      <c r="AI57" s="7">
        <v>1</v>
      </c>
      <c r="AJ57" s="7">
        <v>1464</v>
      </c>
      <c r="AK57" s="7">
        <v>4429</v>
      </c>
    </row>
    <row r="58" spans="1:37">
      <c r="A58" s="6">
        <v>46037</v>
      </c>
      <c r="B58" s="7">
        <v>436</v>
      </c>
      <c r="C58" s="7">
        <v>1170</v>
      </c>
      <c r="D58" s="7">
        <v>13</v>
      </c>
      <c r="E58" s="7">
        <v>26</v>
      </c>
      <c r="F58" s="7">
        <v>41</v>
      </c>
      <c r="G58" s="7">
        <v>353</v>
      </c>
      <c r="H58" s="7">
        <v>18</v>
      </c>
      <c r="I58" s="7">
        <v>66</v>
      </c>
      <c r="J58" s="7">
        <v>2</v>
      </c>
      <c r="K58" s="7">
        <v>14</v>
      </c>
      <c r="L58" s="7"/>
      <c r="M58" s="7"/>
      <c r="N58" s="7">
        <v>58</v>
      </c>
      <c r="O58" s="7">
        <v>211</v>
      </c>
      <c r="P58" s="7">
        <v>316</v>
      </c>
      <c r="Q58" s="7">
        <v>1044</v>
      </c>
      <c r="R58" s="7">
        <v>91</v>
      </c>
      <c r="S58" s="7">
        <v>269</v>
      </c>
      <c r="T58" s="7">
        <v>260</v>
      </c>
      <c r="U58" s="7">
        <v>781</v>
      </c>
      <c r="V58" s="7">
        <v>60</v>
      </c>
      <c r="W58" s="7">
        <v>180</v>
      </c>
      <c r="X58" s="7"/>
      <c r="Y58" s="7"/>
      <c r="Z58" s="7">
        <v>152</v>
      </c>
      <c r="AA58" s="7">
        <v>639</v>
      </c>
      <c r="AB58" s="7">
        <v>16</v>
      </c>
      <c r="AC58" s="7">
        <v>49</v>
      </c>
      <c r="AD58" s="7">
        <v>35</v>
      </c>
      <c r="AE58" s="7">
        <v>118</v>
      </c>
      <c r="AF58" s="7">
        <v>26</v>
      </c>
      <c r="AG58" s="7">
        <v>103</v>
      </c>
      <c r="AH58" s="7"/>
      <c r="AI58" s="7"/>
      <c r="AJ58" s="7">
        <v>1524</v>
      </c>
      <c r="AK58" s="7">
        <v>5023</v>
      </c>
    </row>
    <row r="59" spans="1:37">
      <c r="A59" s="6">
        <v>46038</v>
      </c>
      <c r="B59" s="7">
        <v>689</v>
      </c>
      <c r="C59" s="7">
        <v>1736</v>
      </c>
      <c r="D59" s="7">
        <v>16</v>
      </c>
      <c r="E59" s="7">
        <v>33</v>
      </c>
      <c r="F59" s="7">
        <v>81</v>
      </c>
      <c r="G59" s="7">
        <v>190</v>
      </c>
      <c r="H59" s="7">
        <v>27</v>
      </c>
      <c r="I59" s="7">
        <v>75</v>
      </c>
      <c r="J59" s="7">
        <v>4</v>
      </c>
      <c r="K59" s="7">
        <v>7</v>
      </c>
      <c r="L59" s="7"/>
      <c r="M59" s="7"/>
      <c r="N59" s="7">
        <v>60</v>
      </c>
      <c r="O59" s="7">
        <v>192</v>
      </c>
      <c r="P59" s="7">
        <v>362</v>
      </c>
      <c r="Q59" s="7">
        <v>1116</v>
      </c>
      <c r="R59" s="7">
        <v>77</v>
      </c>
      <c r="S59" s="7">
        <v>258</v>
      </c>
      <c r="T59" s="7">
        <v>210</v>
      </c>
      <c r="U59" s="7">
        <v>665</v>
      </c>
      <c r="V59" s="7">
        <v>50</v>
      </c>
      <c r="W59" s="7">
        <v>117</v>
      </c>
      <c r="X59" s="7">
        <v>2</v>
      </c>
      <c r="Y59" s="7">
        <v>10</v>
      </c>
      <c r="Z59" s="7">
        <v>184</v>
      </c>
      <c r="AA59" s="7">
        <v>779</v>
      </c>
      <c r="AB59" s="7">
        <v>14</v>
      </c>
      <c r="AC59" s="7">
        <v>33</v>
      </c>
      <c r="AD59" s="7">
        <v>32</v>
      </c>
      <c r="AE59" s="7">
        <v>127</v>
      </c>
      <c r="AF59" s="7">
        <v>33</v>
      </c>
      <c r="AG59" s="7">
        <v>100</v>
      </c>
      <c r="AH59" s="7">
        <v>1</v>
      </c>
      <c r="AI59" s="7">
        <v>1</v>
      </c>
      <c r="AJ59" s="7">
        <v>1842</v>
      </c>
      <c r="AK59" s="7">
        <v>5439</v>
      </c>
    </row>
    <row r="60" spans="1:37">
      <c r="A60" s="6">
        <v>46041</v>
      </c>
      <c r="B60" s="7">
        <v>822</v>
      </c>
      <c r="C60" s="7">
        <v>1921</v>
      </c>
      <c r="D60" s="7">
        <v>15</v>
      </c>
      <c r="E60" s="7">
        <v>34</v>
      </c>
      <c r="F60" s="7">
        <v>40</v>
      </c>
      <c r="G60" s="7">
        <v>221</v>
      </c>
      <c r="H60" s="7">
        <v>20</v>
      </c>
      <c r="I60" s="7">
        <v>63</v>
      </c>
      <c r="J60" s="7">
        <v>2</v>
      </c>
      <c r="K60" s="7">
        <v>3</v>
      </c>
      <c r="L60" s="7"/>
      <c r="M60" s="7"/>
      <c r="N60" s="7">
        <v>26</v>
      </c>
      <c r="O60" s="7">
        <v>108</v>
      </c>
      <c r="P60" s="7">
        <v>456</v>
      </c>
      <c r="Q60" s="7">
        <v>1438</v>
      </c>
      <c r="R60" s="7">
        <v>93</v>
      </c>
      <c r="S60" s="7">
        <v>287</v>
      </c>
      <c r="T60" s="7">
        <v>268</v>
      </c>
      <c r="U60" s="7">
        <v>811</v>
      </c>
      <c r="V60" s="7">
        <v>119</v>
      </c>
      <c r="W60" s="7">
        <v>353</v>
      </c>
      <c r="X60" s="7">
        <v>17</v>
      </c>
      <c r="Y60" s="7">
        <v>61</v>
      </c>
      <c r="Z60" s="7">
        <v>115</v>
      </c>
      <c r="AA60" s="7">
        <v>468</v>
      </c>
      <c r="AB60" s="7">
        <v>30</v>
      </c>
      <c r="AC60" s="7">
        <v>73</v>
      </c>
      <c r="AD60" s="7">
        <v>41</v>
      </c>
      <c r="AE60" s="7">
        <v>88</v>
      </c>
      <c r="AF60" s="7">
        <v>32</v>
      </c>
      <c r="AG60" s="7">
        <v>76</v>
      </c>
      <c r="AH60" s="7"/>
      <c r="AI60" s="7"/>
      <c r="AJ60" s="7">
        <v>2096</v>
      </c>
      <c r="AK60" s="7">
        <v>6005</v>
      </c>
    </row>
    <row r="61" spans="1:37">
      <c r="A61" s="6">
        <v>46042</v>
      </c>
      <c r="B61" s="7">
        <v>505</v>
      </c>
      <c r="C61" s="7">
        <v>1251</v>
      </c>
      <c r="D61" s="7">
        <v>4</v>
      </c>
      <c r="E61" s="7">
        <v>10</v>
      </c>
      <c r="F61" s="7">
        <v>40</v>
      </c>
      <c r="G61" s="7">
        <v>141</v>
      </c>
      <c r="H61" s="7">
        <v>18</v>
      </c>
      <c r="I61" s="7">
        <v>81</v>
      </c>
      <c r="J61" s="7">
        <v>7</v>
      </c>
      <c r="K61" s="7">
        <v>14</v>
      </c>
      <c r="L61" s="7"/>
      <c r="M61" s="7"/>
      <c r="N61" s="7">
        <v>14</v>
      </c>
      <c r="O61" s="7">
        <v>116</v>
      </c>
      <c r="P61" s="7">
        <v>385</v>
      </c>
      <c r="Q61" s="7">
        <v>1139</v>
      </c>
      <c r="R61" s="7">
        <v>112</v>
      </c>
      <c r="S61" s="7">
        <v>299</v>
      </c>
      <c r="T61" s="7">
        <v>258</v>
      </c>
      <c r="U61" s="7">
        <v>942</v>
      </c>
      <c r="V61" s="7">
        <v>41</v>
      </c>
      <c r="W61" s="7">
        <v>129</v>
      </c>
      <c r="X61" s="7">
        <v>1</v>
      </c>
      <c r="Y61" s="7">
        <v>2</v>
      </c>
      <c r="Z61" s="7">
        <v>104</v>
      </c>
      <c r="AA61" s="7">
        <v>756</v>
      </c>
      <c r="AB61" s="7">
        <v>37</v>
      </c>
      <c r="AC61" s="7">
        <v>104</v>
      </c>
      <c r="AD61" s="7">
        <v>34</v>
      </c>
      <c r="AE61" s="7">
        <v>171</v>
      </c>
      <c r="AF61" s="7">
        <v>24</v>
      </c>
      <c r="AG61" s="7">
        <v>99</v>
      </c>
      <c r="AH61" s="7"/>
      <c r="AI61" s="7"/>
      <c r="AJ61" s="7">
        <v>1584</v>
      </c>
      <c r="AK61" s="7">
        <v>5254</v>
      </c>
    </row>
    <row r="62" spans="1:37">
      <c r="A62" s="6">
        <v>46043</v>
      </c>
      <c r="B62" s="7">
        <v>365</v>
      </c>
      <c r="C62" s="7">
        <v>894</v>
      </c>
      <c r="D62" s="7">
        <v>19</v>
      </c>
      <c r="E62" s="7">
        <v>68</v>
      </c>
      <c r="F62" s="7">
        <v>41</v>
      </c>
      <c r="G62" s="7">
        <v>150</v>
      </c>
      <c r="H62" s="7">
        <v>23</v>
      </c>
      <c r="I62" s="7">
        <v>55</v>
      </c>
      <c r="J62" s="7">
        <v>1</v>
      </c>
      <c r="K62" s="7">
        <v>2</v>
      </c>
      <c r="L62" s="7">
        <v>1</v>
      </c>
      <c r="M62" s="7">
        <v>4</v>
      </c>
      <c r="N62" s="7">
        <v>17</v>
      </c>
      <c r="O62" s="7">
        <v>59</v>
      </c>
      <c r="P62" s="7">
        <v>391</v>
      </c>
      <c r="Q62" s="7">
        <v>1318</v>
      </c>
      <c r="R62" s="7">
        <v>55</v>
      </c>
      <c r="S62" s="7">
        <v>168</v>
      </c>
      <c r="T62" s="7">
        <v>315</v>
      </c>
      <c r="U62" s="7">
        <v>1044</v>
      </c>
      <c r="V62" s="7">
        <v>74</v>
      </c>
      <c r="W62" s="7">
        <v>226</v>
      </c>
      <c r="X62" s="7">
        <v>6</v>
      </c>
      <c r="Y62" s="7">
        <v>12</v>
      </c>
      <c r="Z62" s="7">
        <v>170</v>
      </c>
      <c r="AA62" s="7">
        <v>1163</v>
      </c>
      <c r="AB62" s="7">
        <v>26</v>
      </c>
      <c r="AC62" s="7">
        <v>60</v>
      </c>
      <c r="AD62" s="7">
        <v>39</v>
      </c>
      <c r="AE62" s="7">
        <v>132</v>
      </c>
      <c r="AF62" s="7">
        <v>20</v>
      </c>
      <c r="AG62" s="7">
        <v>74</v>
      </c>
      <c r="AH62" s="7">
        <v>1</v>
      </c>
      <c r="AI62" s="7">
        <v>16</v>
      </c>
      <c r="AJ62" s="7">
        <v>1564</v>
      </c>
      <c r="AK62" s="7">
        <v>5445</v>
      </c>
    </row>
    <row r="63" spans="1:37">
      <c r="A63" s="6">
        <v>46044</v>
      </c>
      <c r="B63" s="7">
        <v>309</v>
      </c>
      <c r="C63" s="7">
        <v>959</v>
      </c>
      <c r="D63" s="7">
        <v>16</v>
      </c>
      <c r="E63" s="7">
        <v>32</v>
      </c>
      <c r="F63" s="7">
        <v>66</v>
      </c>
      <c r="G63" s="7">
        <v>221</v>
      </c>
      <c r="H63" s="7">
        <v>23</v>
      </c>
      <c r="I63" s="7">
        <v>57</v>
      </c>
      <c r="J63" s="7">
        <v>1</v>
      </c>
      <c r="K63" s="7">
        <v>1</v>
      </c>
      <c r="L63" s="7"/>
      <c r="M63" s="7"/>
      <c r="N63" s="7">
        <v>44</v>
      </c>
      <c r="O63" s="7">
        <v>95</v>
      </c>
      <c r="P63" s="7">
        <v>427</v>
      </c>
      <c r="Q63" s="7">
        <v>1150</v>
      </c>
      <c r="R63" s="7">
        <v>46</v>
      </c>
      <c r="S63" s="7">
        <v>176</v>
      </c>
      <c r="T63" s="7">
        <v>216</v>
      </c>
      <c r="U63" s="7">
        <v>800</v>
      </c>
      <c r="V63" s="7">
        <v>39</v>
      </c>
      <c r="W63" s="7">
        <v>116</v>
      </c>
      <c r="X63" s="7">
        <v>2</v>
      </c>
      <c r="Y63" s="7">
        <v>8</v>
      </c>
      <c r="Z63" s="7">
        <v>241</v>
      </c>
      <c r="AA63" s="7">
        <v>1067</v>
      </c>
      <c r="AB63" s="7">
        <v>37</v>
      </c>
      <c r="AC63" s="7">
        <v>103</v>
      </c>
      <c r="AD63" s="7">
        <v>26</v>
      </c>
      <c r="AE63" s="7">
        <v>76</v>
      </c>
      <c r="AF63" s="7">
        <v>21</v>
      </c>
      <c r="AG63" s="7">
        <v>74</v>
      </c>
      <c r="AH63" s="7"/>
      <c r="AI63" s="7"/>
      <c r="AJ63" s="7">
        <v>1514</v>
      </c>
      <c r="AK63" s="7">
        <v>4935</v>
      </c>
    </row>
    <row r="64" spans="1:37">
      <c r="A64" s="6">
        <v>46045</v>
      </c>
      <c r="B64" s="7">
        <v>307</v>
      </c>
      <c r="C64" s="7">
        <v>810</v>
      </c>
      <c r="D64" s="7">
        <v>10</v>
      </c>
      <c r="E64" s="7">
        <v>49</v>
      </c>
      <c r="F64" s="7">
        <v>38</v>
      </c>
      <c r="G64" s="7">
        <v>276</v>
      </c>
      <c r="H64" s="7">
        <v>24</v>
      </c>
      <c r="I64" s="7">
        <v>74</v>
      </c>
      <c r="J64" s="7">
        <v>7</v>
      </c>
      <c r="K64" s="7">
        <v>47</v>
      </c>
      <c r="L64" s="7"/>
      <c r="M64" s="7"/>
      <c r="N64" s="7">
        <v>28</v>
      </c>
      <c r="O64" s="7">
        <v>89</v>
      </c>
      <c r="P64" s="7">
        <v>352</v>
      </c>
      <c r="Q64" s="7">
        <v>914</v>
      </c>
      <c r="R64" s="7">
        <v>62</v>
      </c>
      <c r="S64" s="7">
        <v>211</v>
      </c>
      <c r="T64" s="7">
        <v>224</v>
      </c>
      <c r="U64" s="7">
        <v>904</v>
      </c>
      <c r="V64" s="7">
        <v>33</v>
      </c>
      <c r="W64" s="7">
        <v>110</v>
      </c>
      <c r="X64" s="7">
        <v>1</v>
      </c>
      <c r="Y64" s="7">
        <v>4</v>
      </c>
      <c r="Z64" s="7">
        <v>251</v>
      </c>
      <c r="AA64" s="7">
        <v>1149</v>
      </c>
      <c r="AB64" s="7">
        <v>29</v>
      </c>
      <c r="AC64" s="7">
        <v>82</v>
      </c>
      <c r="AD64" s="7">
        <v>49</v>
      </c>
      <c r="AE64" s="7">
        <v>136</v>
      </c>
      <c r="AF64" s="7">
        <v>28</v>
      </c>
      <c r="AG64" s="7">
        <v>89</v>
      </c>
      <c r="AH64" s="7"/>
      <c r="AI64" s="7"/>
      <c r="AJ64" s="7">
        <v>1443</v>
      </c>
      <c r="AK64" s="7">
        <v>4944</v>
      </c>
    </row>
    <row r="65" spans="1:37">
      <c r="A65" s="6">
        <v>46048</v>
      </c>
      <c r="B65" s="7">
        <v>392</v>
      </c>
      <c r="C65" s="7">
        <v>866</v>
      </c>
      <c r="D65" s="7">
        <v>8</v>
      </c>
      <c r="E65" s="7">
        <v>22</v>
      </c>
      <c r="F65" s="7">
        <v>36</v>
      </c>
      <c r="G65" s="7">
        <v>171</v>
      </c>
      <c r="H65" s="7">
        <v>25</v>
      </c>
      <c r="I65" s="7">
        <v>145</v>
      </c>
      <c r="J65" s="7">
        <v>8</v>
      </c>
      <c r="K65" s="7">
        <v>27</v>
      </c>
      <c r="L65" s="7"/>
      <c r="M65" s="7"/>
      <c r="N65" s="7">
        <v>18</v>
      </c>
      <c r="O65" s="7">
        <v>46</v>
      </c>
      <c r="P65" s="7">
        <v>531</v>
      </c>
      <c r="Q65" s="7">
        <v>1713</v>
      </c>
      <c r="R65" s="7">
        <v>79</v>
      </c>
      <c r="S65" s="7">
        <v>338</v>
      </c>
      <c r="T65" s="7">
        <v>341</v>
      </c>
      <c r="U65" s="7">
        <v>1309</v>
      </c>
      <c r="V65" s="7">
        <v>34</v>
      </c>
      <c r="W65" s="7">
        <v>140</v>
      </c>
      <c r="X65" s="7"/>
      <c r="Y65" s="7"/>
      <c r="Z65" s="7">
        <v>221</v>
      </c>
      <c r="AA65" s="7">
        <v>764</v>
      </c>
      <c r="AB65" s="7">
        <v>12</v>
      </c>
      <c r="AC65" s="7">
        <v>29</v>
      </c>
      <c r="AD65" s="7">
        <v>39</v>
      </c>
      <c r="AE65" s="7">
        <v>165</v>
      </c>
      <c r="AF65" s="7">
        <v>25</v>
      </c>
      <c r="AG65" s="7">
        <v>54</v>
      </c>
      <c r="AH65" s="7">
        <v>1</v>
      </c>
      <c r="AI65" s="7">
        <v>6</v>
      </c>
      <c r="AJ65" s="7">
        <v>1770</v>
      </c>
      <c r="AK65" s="7">
        <v>5795</v>
      </c>
    </row>
    <row r="66" spans="1:37">
      <c r="A66" s="6">
        <v>46049</v>
      </c>
      <c r="B66" s="7">
        <v>504</v>
      </c>
      <c r="C66" s="7">
        <v>1274</v>
      </c>
      <c r="D66" s="7">
        <v>23</v>
      </c>
      <c r="E66" s="7">
        <v>50</v>
      </c>
      <c r="F66" s="7">
        <v>41</v>
      </c>
      <c r="G66" s="7">
        <v>136</v>
      </c>
      <c r="H66" s="7">
        <v>51</v>
      </c>
      <c r="I66" s="7">
        <v>159</v>
      </c>
      <c r="J66" s="7">
        <v>5</v>
      </c>
      <c r="K66" s="7">
        <v>18</v>
      </c>
      <c r="L66" s="7"/>
      <c r="M66" s="7"/>
      <c r="N66" s="7">
        <v>30</v>
      </c>
      <c r="O66" s="7">
        <v>255</v>
      </c>
      <c r="P66" s="7">
        <v>365</v>
      </c>
      <c r="Q66" s="7">
        <v>977</v>
      </c>
      <c r="R66" s="7">
        <v>98</v>
      </c>
      <c r="S66" s="7">
        <v>210</v>
      </c>
      <c r="T66" s="7">
        <v>312</v>
      </c>
      <c r="U66" s="7">
        <v>1197</v>
      </c>
      <c r="V66" s="7">
        <v>98</v>
      </c>
      <c r="W66" s="7">
        <v>234</v>
      </c>
      <c r="X66" s="7"/>
      <c r="Y66" s="7"/>
      <c r="Z66" s="7">
        <v>191</v>
      </c>
      <c r="AA66" s="7">
        <v>612</v>
      </c>
      <c r="AB66" s="7">
        <v>19</v>
      </c>
      <c r="AC66" s="7">
        <v>39</v>
      </c>
      <c r="AD66" s="7">
        <v>32</v>
      </c>
      <c r="AE66" s="7">
        <v>123</v>
      </c>
      <c r="AF66" s="7">
        <v>24</v>
      </c>
      <c r="AG66" s="7">
        <v>68</v>
      </c>
      <c r="AH66" s="7"/>
      <c r="AI66" s="7"/>
      <c r="AJ66" s="7">
        <v>1793</v>
      </c>
      <c r="AK66" s="7">
        <v>5352</v>
      </c>
    </row>
    <row r="67" spans="1:37">
      <c r="A67" s="6">
        <v>46050</v>
      </c>
      <c r="B67" s="7">
        <v>337</v>
      </c>
      <c r="C67" s="7">
        <v>993</v>
      </c>
      <c r="D67" s="7">
        <v>15</v>
      </c>
      <c r="E67" s="7">
        <v>57</v>
      </c>
      <c r="F67" s="7">
        <v>32</v>
      </c>
      <c r="G67" s="7">
        <v>187</v>
      </c>
      <c r="H67" s="7">
        <v>23</v>
      </c>
      <c r="I67" s="7">
        <v>62</v>
      </c>
      <c r="J67" s="7"/>
      <c r="K67" s="7"/>
      <c r="L67" s="7"/>
      <c r="M67" s="7"/>
      <c r="N67" s="7">
        <v>17</v>
      </c>
      <c r="O67" s="7">
        <v>114</v>
      </c>
      <c r="P67" s="7">
        <v>450</v>
      </c>
      <c r="Q67" s="7">
        <v>1447</v>
      </c>
      <c r="R67" s="7">
        <v>91</v>
      </c>
      <c r="S67" s="7">
        <v>374</v>
      </c>
      <c r="T67" s="7">
        <v>214</v>
      </c>
      <c r="U67" s="7">
        <v>830</v>
      </c>
      <c r="V67" s="7">
        <v>16</v>
      </c>
      <c r="W67" s="7">
        <v>34</v>
      </c>
      <c r="X67" s="7">
        <v>4</v>
      </c>
      <c r="Y67" s="7">
        <v>10</v>
      </c>
      <c r="Z67" s="7">
        <v>114</v>
      </c>
      <c r="AA67" s="7">
        <v>348</v>
      </c>
      <c r="AB67" s="7">
        <v>15</v>
      </c>
      <c r="AC67" s="7">
        <v>33</v>
      </c>
      <c r="AD67" s="7">
        <v>31</v>
      </c>
      <c r="AE67" s="7">
        <v>230</v>
      </c>
      <c r="AF67" s="7">
        <v>23</v>
      </c>
      <c r="AG67" s="7">
        <v>94</v>
      </c>
      <c r="AH67" s="7"/>
      <c r="AI67" s="7"/>
      <c r="AJ67" s="7">
        <v>1382</v>
      </c>
      <c r="AK67" s="7">
        <v>4813</v>
      </c>
    </row>
    <row r="68" spans="1:37">
      <c r="A68" s="6">
        <v>46051</v>
      </c>
      <c r="B68" s="7">
        <v>224</v>
      </c>
      <c r="C68" s="7">
        <v>547</v>
      </c>
      <c r="D68" s="7">
        <v>9</v>
      </c>
      <c r="E68" s="7">
        <v>17</v>
      </c>
      <c r="F68" s="7">
        <v>44</v>
      </c>
      <c r="G68" s="7">
        <v>196</v>
      </c>
      <c r="H68" s="7">
        <v>25</v>
      </c>
      <c r="I68" s="7">
        <v>58</v>
      </c>
      <c r="J68" s="7">
        <v>3</v>
      </c>
      <c r="K68" s="7">
        <v>8</v>
      </c>
      <c r="L68" s="7"/>
      <c r="M68" s="7"/>
      <c r="N68" s="7">
        <v>19</v>
      </c>
      <c r="O68" s="7">
        <v>66</v>
      </c>
      <c r="P68" s="7">
        <v>403</v>
      </c>
      <c r="Q68" s="7">
        <v>1258</v>
      </c>
      <c r="R68" s="7">
        <v>77</v>
      </c>
      <c r="S68" s="7">
        <v>349</v>
      </c>
      <c r="T68" s="7">
        <v>200</v>
      </c>
      <c r="U68" s="7">
        <v>737</v>
      </c>
      <c r="V68" s="7">
        <v>46</v>
      </c>
      <c r="W68" s="7">
        <v>100</v>
      </c>
      <c r="X68" s="7">
        <v>7</v>
      </c>
      <c r="Y68" s="7">
        <v>16</v>
      </c>
      <c r="Z68" s="7">
        <v>193</v>
      </c>
      <c r="AA68" s="7">
        <v>524</v>
      </c>
      <c r="AB68" s="7">
        <v>32</v>
      </c>
      <c r="AC68" s="7">
        <v>72</v>
      </c>
      <c r="AD68" s="7">
        <v>30</v>
      </c>
      <c r="AE68" s="7">
        <v>120</v>
      </c>
      <c r="AF68" s="7">
        <v>12</v>
      </c>
      <c r="AG68" s="7">
        <v>57</v>
      </c>
      <c r="AH68" s="7"/>
      <c r="AI68" s="7"/>
      <c r="AJ68" s="7">
        <v>1324</v>
      </c>
      <c r="AK68" s="7">
        <v>4125</v>
      </c>
    </row>
    <row r="69" spans="1:37">
      <c r="A69" s="6">
        <v>46052</v>
      </c>
      <c r="B69" s="7">
        <v>298</v>
      </c>
      <c r="C69" s="7">
        <v>741</v>
      </c>
      <c r="D69" s="7">
        <v>16</v>
      </c>
      <c r="E69" s="7">
        <v>32</v>
      </c>
      <c r="F69" s="7">
        <v>52</v>
      </c>
      <c r="G69" s="7">
        <v>122</v>
      </c>
      <c r="H69" s="7">
        <v>32</v>
      </c>
      <c r="I69" s="7">
        <v>87</v>
      </c>
      <c r="J69" s="7">
        <v>3</v>
      </c>
      <c r="K69" s="7">
        <v>10</v>
      </c>
      <c r="L69" s="7"/>
      <c r="M69" s="7"/>
      <c r="N69" s="7">
        <v>23</v>
      </c>
      <c r="O69" s="7">
        <v>88</v>
      </c>
      <c r="P69" s="7">
        <v>349</v>
      </c>
      <c r="Q69" s="7">
        <v>1190</v>
      </c>
      <c r="R69" s="7">
        <v>73</v>
      </c>
      <c r="S69" s="7">
        <v>220</v>
      </c>
      <c r="T69" s="7">
        <v>163</v>
      </c>
      <c r="U69" s="7">
        <v>694</v>
      </c>
      <c r="V69" s="7">
        <v>16</v>
      </c>
      <c r="W69" s="7">
        <v>88</v>
      </c>
      <c r="X69" s="7">
        <v>17</v>
      </c>
      <c r="Y69" s="7">
        <v>52</v>
      </c>
      <c r="Z69" s="7">
        <v>138</v>
      </c>
      <c r="AA69" s="7">
        <v>392</v>
      </c>
      <c r="AB69" s="7">
        <v>25</v>
      </c>
      <c r="AC69" s="7">
        <v>147</v>
      </c>
      <c r="AD69" s="7">
        <v>23</v>
      </c>
      <c r="AE69" s="7">
        <v>115</v>
      </c>
      <c r="AF69" s="7">
        <v>21</v>
      </c>
      <c r="AG69" s="7">
        <v>83</v>
      </c>
      <c r="AH69" s="7"/>
      <c r="AI69" s="7"/>
      <c r="AJ69" s="7">
        <v>1249</v>
      </c>
      <c r="AK69" s="7">
        <v>4061</v>
      </c>
    </row>
    <row r="70" spans="1:37">
      <c r="A70" s="6">
        <v>46055</v>
      </c>
      <c r="B70" s="7">
        <v>536</v>
      </c>
      <c r="C70" s="7">
        <v>1315</v>
      </c>
      <c r="D70" s="7">
        <v>10</v>
      </c>
      <c r="E70" s="7">
        <v>74</v>
      </c>
      <c r="F70" s="7">
        <v>23</v>
      </c>
      <c r="G70" s="7">
        <v>101</v>
      </c>
      <c r="H70" s="7">
        <v>15</v>
      </c>
      <c r="I70" s="7">
        <v>44</v>
      </c>
      <c r="J70" s="7">
        <v>2</v>
      </c>
      <c r="K70" s="7">
        <v>4</v>
      </c>
      <c r="L70" s="7"/>
      <c r="M70" s="7"/>
      <c r="N70" s="7">
        <v>34</v>
      </c>
      <c r="O70" s="7">
        <v>89</v>
      </c>
      <c r="P70" s="7">
        <v>465</v>
      </c>
      <c r="Q70" s="7">
        <v>1281</v>
      </c>
      <c r="R70" s="7">
        <v>70</v>
      </c>
      <c r="S70" s="7">
        <v>310</v>
      </c>
      <c r="T70" s="7">
        <v>214</v>
      </c>
      <c r="U70" s="7">
        <v>793</v>
      </c>
      <c r="V70" s="7">
        <v>26</v>
      </c>
      <c r="W70" s="7">
        <v>83</v>
      </c>
      <c r="X70" s="7">
        <v>11</v>
      </c>
      <c r="Y70" s="7">
        <v>28</v>
      </c>
      <c r="Z70" s="7">
        <v>134</v>
      </c>
      <c r="AA70" s="7">
        <v>317</v>
      </c>
      <c r="AB70" s="7">
        <v>33</v>
      </c>
      <c r="AC70" s="7">
        <v>94</v>
      </c>
      <c r="AD70" s="7">
        <v>40</v>
      </c>
      <c r="AE70" s="7">
        <v>193</v>
      </c>
      <c r="AF70" s="7">
        <v>10</v>
      </c>
      <c r="AG70" s="7">
        <v>39</v>
      </c>
      <c r="AH70" s="7"/>
      <c r="AI70" s="7"/>
      <c r="AJ70" s="7">
        <v>1623</v>
      </c>
      <c r="AK70" s="7">
        <v>4765</v>
      </c>
    </row>
    <row r="71" spans="1:37">
      <c r="A71" s="6">
        <v>46056</v>
      </c>
      <c r="B71" s="7">
        <v>417</v>
      </c>
      <c r="C71" s="7">
        <v>950</v>
      </c>
      <c r="D71" s="7">
        <v>16</v>
      </c>
      <c r="E71" s="7">
        <v>32</v>
      </c>
      <c r="F71" s="7">
        <v>37</v>
      </c>
      <c r="G71" s="7">
        <v>116</v>
      </c>
      <c r="H71" s="7">
        <v>24</v>
      </c>
      <c r="I71" s="7">
        <v>68</v>
      </c>
      <c r="J71" s="7">
        <v>3</v>
      </c>
      <c r="K71" s="7">
        <v>8</v>
      </c>
      <c r="L71" s="7"/>
      <c r="M71" s="7"/>
      <c r="N71" s="7">
        <v>29</v>
      </c>
      <c r="O71" s="7">
        <v>116</v>
      </c>
      <c r="P71" s="7">
        <v>372</v>
      </c>
      <c r="Q71" s="7">
        <v>1259</v>
      </c>
      <c r="R71" s="7">
        <v>81</v>
      </c>
      <c r="S71" s="7">
        <v>262</v>
      </c>
      <c r="T71" s="7">
        <v>185</v>
      </c>
      <c r="U71" s="7">
        <v>670</v>
      </c>
      <c r="V71" s="7">
        <v>51</v>
      </c>
      <c r="W71" s="7">
        <v>274</v>
      </c>
      <c r="X71" s="7">
        <v>12</v>
      </c>
      <c r="Y71" s="7">
        <v>31</v>
      </c>
      <c r="Z71" s="7">
        <v>131</v>
      </c>
      <c r="AA71" s="7">
        <v>448</v>
      </c>
      <c r="AB71" s="7">
        <v>22</v>
      </c>
      <c r="AC71" s="7">
        <v>98</v>
      </c>
      <c r="AD71" s="7">
        <v>54</v>
      </c>
      <c r="AE71" s="7">
        <v>188</v>
      </c>
      <c r="AF71" s="7">
        <v>19</v>
      </c>
      <c r="AG71" s="7">
        <v>90</v>
      </c>
      <c r="AH71" s="7"/>
      <c r="AI71" s="7"/>
      <c r="AJ71" s="7">
        <v>1453</v>
      </c>
      <c r="AK71" s="7">
        <v>4610</v>
      </c>
    </row>
    <row r="72" spans="1:37">
      <c r="A72" s="6">
        <v>46057</v>
      </c>
      <c r="B72" s="7">
        <v>224</v>
      </c>
      <c r="C72" s="7">
        <v>626</v>
      </c>
      <c r="D72" s="7">
        <v>13</v>
      </c>
      <c r="E72" s="7">
        <v>51</v>
      </c>
      <c r="F72" s="7">
        <v>46</v>
      </c>
      <c r="G72" s="7">
        <v>172</v>
      </c>
      <c r="H72" s="7">
        <v>15</v>
      </c>
      <c r="I72" s="7">
        <v>71</v>
      </c>
      <c r="J72" s="7">
        <v>2</v>
      </c>
      <c r="K72" s="7">
        <v>12</v>
      </c>
      <c r="L72" s="7"/>
      <c r="M72" s="7"/>
      <c r="N72" s="7">
        <v>77</v>
      </c>
      <c r="O72" s="7">
        <v>266</v>
      </c>
      <c r="P72" s="7">
        <v>340</v>
      </c>
      <c r="Q72" s="7">
        <v>938</v>
      </c>
      <c r="R72" s="7">
        <v>90</v>
      </c>
      <c r="S72" s="7">
        <v>337</v>
      </c>
      <c r="T72" s="7">
        <v>171</v>
      </c>
      <c r="U72" s="7">
        <v>710</v>
      </c>
      <c r="V72" s="7">
        <v>29</v>
      </c>
      <c r="W72" s="7">
        <v>219</v>
      </c>
      <c r="X72" s="7">
        <v>7</v>
      </c>
      <c r="Y72" s="7">
        <v>15</v>
      </c>
      <c r="Z72" s="7">
        <v>148</v>
      </c>
      <c r="AA72" s="7">
        <v>536</v>
      </c>
      <c r="AB72" s="7">
        <v>40</v>
      </c>
      <c r="AC72" s="7">
        <v>114</v>
      </c>
      <c r="AD72" s="7">
        <v>38</v>
      </c>
      <c r="AE72" s="7">
        <v>146</v>
      </c>
      <c r="AF72" s="7">
        <v>12</v>
      </c>
      <c r="AG72" s="7">
        <v>46</v>
      </c>
      <c r="AH72" s="7">
        <v>2</v>
      </c>
      <c r="AI72" s="7">
        <v>4</v>
      </c>
      <c r="AJ72" s="7">
        <v>1254</v>
      </c>
      <c r="AK72" s="7">
        <v>4263</v>
      </c>
    </row>
    <row r="73" spans="1:37">
      <c r="A73" s="6">
        <v>46058</v>
      </c>
      <c r="B73" s="7">
        <v>355</v>
      </c>
      <c r="C73" s="7">
        <v>822</v>
      </c>
      <c r="D73" s="7">
        <v>7</v>
      </c>
      <c r="E73" s="7">
        <v>20</v>
      </c>
      <c r="F73" s="7">
        <v>44</v>
      </c>
      <c r="G73" s="7">
        <v>277</v>
      </c>
      <c r="H73" s="7">
        <v>16</v>
      </c>
      <c r="I73" s="7">
        <v>34</v>
      </c>
      <c r="J73" s="7">
        <v>5</v>
      </c>
      <c r="K73" s="7">
        <v>12</v>
      </c>
      <c r="L73" s="7"/>
      <c r="M73" s="7"/>
      <c r="N73" s="7">
        <v>114</v>
      </c>
      <c r="O73" s="7">
        <v>489</v>
      </c>
      <c r="P73" s="7">
        <v>223</v>
      </c>
      <c r="Q73" s="7">
        <v>865</v>
      </c>
      <c r="R73" s="7">
        <v>96</v>
      </c>
      <c r="S73" s="7">
        <v>321</v>
      </c>
      <c r="T73" s="7">
        <v>184</v>
      </c>
      <c r="U73" s="7">
        <v>727</v>
      </c>
      <c r="V73" s="7">
        <v>55</v>
      </c>
      <c r="W73" s="7">
        <v>232</v>
      </c>
      <c r="X73" s="7">
        <v>5</v>
      </c>
      <c r="Y73" s="7">
        <v>8</v>
      </c>
      <c r="Z73" s="7">
        <v>144</v>
      </c>
      <c r="AA73" s="7">
        <v>413</v>
      </c>
      <c r="AB73" s="7">
        <v>15</v>
      </c>
      <c r="AC73" s="7">
        <v>47</v>
      </c>
      <c r="AD73" s="7">
        <v>27</v>
      </c>
      <c r="AE73" s="7">
        <v>136</v>
      </c>
      <c r="AF73" s="7">
        <v>7</v>
      </c>
      <c r="AG73" s="7">
        <v>28</v>
      </c>
      <c r="AH73" s="7"/>
      <c r="AI73" s="7"/>
      <c r="AJ73" s="7">
        <v>1297</v>
      </c>
      <c r="AK73" s="7">
        <v>4431</v>
      </c>
    </row>
    <row r="74" spans="1:37">
      <c r="A74" s="6">
        <v>46059</v>
      </c>
      <c r="B74" s="7">
        <v>240</v>
      </c>
      <c r="C74" s="7">
        <v>655</v>
      </c>
      <c r="D74" s="7">
        <v>10</v>
      </c>
      <c r="E74" s="7">
        <v>23</v>
      </c>
      <c r="F74" s="7">
        <v>50</v>
      </c>
      <c r="G74" s="7">
        <v>149</v>
      </c>
      <c r="H74" s="7">
        <v>13</v>
      </c>
      <c r="I74" s="7">
        <v>34</v>
      </c>
      <c r="J74" s="7">
        <v>7</v>
      </c>
      <c r="K74" s="7">
        <v>23</v>
      </c>
      <c r="L74" s="7">
        <v>1</v>
      </c>
      <c r="M74" s="7">
        <v>2</v>
      </c>
      <c r="N74" s="7">
        <v>57</v>
      </c>
      <c r="O74" s="7">
        <v>193</v>
      </c>
      <c r="P74" s="7">
        <v>243</v>
      </c>
      <c r="Q74" s="7">
        <v>622</v>
      </c>
      <c r="R74" s="7">
        <v>81</v>
      </c>
      <c r="S74" s="7">
        <v>247</v>
      </c>
      <c r="T74" s="7">
        <v>167</v>
      </c>
      <c r="U74" s="7">
        <v>669</v>
      </c>
      <c r="V74" s="7">
        <v>32</v>
      </c>
      <c r="W74" s="7">
        <v>156</v>
      </c>
      <c r="X74" s="7"/>
      <c r="Y74" s="7"/>
      <c r="Z74" s="7">
        <v>101</v>
      </c>
      <c r="AA74" s="7">
        <v>255</v>
      </c>
      <c r="AB74" s="7">
        <v>17</v>
      </c>
      <c r="AC74" s="7">
        <v>38</v>
      </c>
      <c r="AD74" s="7">
        <v>36</v>
      </c>
      <c r="AE74" s="7">
        <v>170</v>
      </c>
      <c r="AF74" s="7">
        <v>8</v>
      </c>
      <c r="AG74" s="7">
        <v>28</v>
      </c>
      <c r="AH74" s="7">
        <v>2</v>
      </c>
      <c r="AI74" s="7">
        <v>4</v>
      </c>
      <c r="AJ74" s="7">
        <v>1065</v>
      </c>
      <c r="AK74" s="7">
        <v>3268</v>
      </c>
    </row>
    <row r="75" spans="1:37">
      <c r="A75" s="6" t="s">
        <v>23549</v>
      </c>
      <c r="B75" s="7">
        <v>34575</v>
      </c>
      <c r="C75" s="7">
        <v>85995</v>
      </c>
      <c r="D75" s="7">
        <v>541</v>
      </c>
      <c r="E75" s="7">
        <v>1641</v>
      </c>
      <c r="F75" s="7">
        <v>2127</v>
      </c>
      <c r="G75" s="7">
        <v>9194</v>
      </c>
      <c r="H75" s="7">
        <v>1303</v>
      </c>
      <c r="I75" s="7">
        <v>4241</v>
      </c>
      <c r="J75" s="7">
        <v>303</v>
      </c>
      <c r="K75" s="7">
        <v>949</v>
      </c>
      <c r="L75" s="7">
        <v>9</v>
      </c>
      <c r="M75" s="7">
        <v>28</v>
      </c>
      <c r="N75" s="7">
        <v>3322</v>
      </c>
      <c r="O75" s="7">
        <v>11969</v>
      </c>
      <c r="P75" s="7">
        <v>28448</v>
      </c>
      <c r="Q75" s="7">
        <v>83904</v>
      </c>
      <c r="R75" s="7">
        <v>6669</v>
      </c>
      <c r="S75" s="7">
        <v>23077</v>
      </c>
      <c r="T75" s="7">
        <v>25462</v>
      </c>
      <c r="U75" s="7">
        <v>84887</v>
      </c>
      <c r="V75" s="7">
        <v>4222</v>
      </c>
      <c r="W75" s="7">
        <v>13941</v>
      </c>
      <c r="X75" s="7">
        <v>426</v>
      </c>
      <c r="Y75" s="7">
        <v>1154</v>
      </c>
      <c r="Z75" s="7">
        <v>10771</v>
      </c>
      <c r="AA75" s="7">
        <v>32873</v>
      </c>
      <c r="AB75" s="7">
        <v>2161</v>
      </c>
      <c r="AC75" s="7">
        <v>5513</v>
      </c>
      <c r="AD75" s="7">
        <v>2517</v>
      </c>
      <c r="AE75" s="7">
        <v>9719</v>
      </c>
      <c r="AF75" s="7">
        <v>1363</v>
      </c>
      <c r="AG75" s="7">
        <v>4519</v>
      </c>
      <c r="AH75" s="7">
        <v>12</v>
      </c>
      <c r="AI75" s="7">
        <v>42</v>
      </c>
      <c r="AJ75" s="7">
        <v>124231</v>
      </c>
      <c r="AK75" s="7">
        <v>373646</v>
      </c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E J A A B Q S w M E F A A C A A g A I H V I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I H V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1 S F y k 8 N + P e w Y A A F Y W A A A T A B w A R m 9 y b X V s Y X M v U 2 V j d G l v b j E u b S C i G A A o o B Q A A A A A A A A A A A A A A A A A A A A A A A A A A A C 1 W H t v 0 1 Y U / 7 9 S v 8 O V + W P p 5 o U m t L y 2 g t z E b T P a J t i m w N K o c u N b a u H Y n X 0 D r a p I e 7 C V j U H Z B E X A x A Y b W 2 H a K H u B Y O X T N G n y L X Z t x 8 m 1 7 3 V b I V a p S n z O 8 T m / 8 7 z n x o F l p F s m k P 3 P 1 H u 9 P b 0 9 z r x q Q w 3 s 4 7 K q b i y B Y c s 6 r 5 v n O D A E D I h 6 e w D + 2 3 r 1 R e P F d U w Z s Q w N 2 s k R 3 Y B O g s s e n S 5 A 2 7 F M 1 Z j O W u V q B Z r I m R 7 X 5 x B W A E Y L 8 v S E Z e r I s q f D q v t 4 X 2 3 9 2 R / b T x 6 1 P n n e u v O 0 e W t 1 + 8 6 l x u M b j f u X U 9 i S o s 4 a M C l D A 0 O V r I t O w s f A A 6 i W 5 0 F R Q M j W Z 6 s I O q X j x T F d 0 6 B Z O g 7 e P w a Q X Y U d / a u / b t 9 Y b 6 4 8 b q 5 / W l / Z b N x 8 3 t U s a F r G M q o V M x G L g g d c c / P L x u p d / 5 l r 2 y Z p i W L G M h F 2 u 9 R H O N V a u d p Y 2 6 h / s 1 m / f r X 5 5 0 p j 7 X b z / t d d 0 x I 0 1 Q r 0 r T s J B k g e L H O T W A R b 5 G S r a p d h 0 n u s k Y H 7 5 W X r 9 k / 1 z / / Z e r n G s O E H r m M j D p N r i b Q Q d Z m 0 W H 9 6 s 7 V 2 J X h 3 n W F U X F x Q T c 3 7 T s S W C Z S O r a / C f 8 / F 4 i R C g d 5 + c m n r 1 R X / o Y 8 M d v P 3 r x p 3 / 2 r d v 1 e / d 6 W D R L F V 0 5 m z 7 I q v T 1 l a g F 4 U Y n 3 g l 6 O B Q P g d g O A i q r l B a p c u m L S S m J c z 0 c G B p K v V Y 8 q U + B R 0 H G j Q Z G t J P U c r 9 0 E O B n T V X P J t n h g F B d V G S 4 C E R H E p d f K 8 v r A A b Y o + Y t k X V V t j c D J W p W J p e l d X Y E Q + K W f a P s d A k 8 Q R i i t l p i g T h f w 4 g 5 a l a N n x s x R N k V M M W p q m 2 a p G R 1 e e y l C 0 d P 9 b d B o H m M R B F l E e o 4 l p 6 Q x D k k U c h e 4 I R g x G E p x W A r B m t T I L b T 9 z y j D t V k a g / Z L H C h I z J S P 7 R y h 6 q L l X 1 7 Z e / l j / + F 9 i S i 0 Y a h l O q U Y V J i J 9 x n P J R c N Z 5 H i O 4 9 t y d v C C g r H w y 7 F z i 1 S T 2 r 1 f A 1 g x / a m p C D L 6 s x s U e m R 2 e p 7 w t G J d g M S s D G H k y f 6 k e 5 L o N q K N 4 j x O 7 + p x B K T n d 6 Q J d 3 M s t T f P 0 j y j j 4 n a D C o s V F T d Q q r t d u D F n X c 0 X j q 5 e B d B u G 5 I G 6 6 B B / f 8 c 5 J 9 i j N R Y F 2 K e C o 4 u 4 v 7 v N Y v v Y O / u O 1 e e j v t f R 1 s f 8 W N 7 X 3 i X s Y y u H n x E 9 k l 1 y 9 v b f 7 d + P 5 h 8 9 G D D o Z J 6 C C o f W D p H g g S Z j D j c I X i j 2 C 6 4 S e X m n R n m v v W C d 3 U k u N w D u X x O m M H 1 v Z x n e M K + N I 7 H 7 M k N M J A M B S 7 8 x G T d 0 1 d O i Z 3 N C g 3 d Y F a t 1 S q s 6 B t s B Y T t 1 R M 4 N h A Q o d p c H 5 i Z 8 Q L 7 q 7 p c U V Z F s d n M v m s 6 I q I Z w o z U / m z w q j o B d q X 2 3 O k 2 + J 7 D 3 W K t L H s W R / P T X p I s m J B k J R T k j i T F R T R z 8 B O f L L W r 3 1 b f 7 H q R 6 F + + V Z 3 q 7 N s l G D g d b P g d Q w P 8 u 4 B n x S c M j Q 1 P B A Z w z E q U e v r 7 d H N O N v k F a G + + l l 7 h y a 3 M V C B S A X F n I M H C a 4 V H N m T V W g v D b m b O A + G d V O 1 l 3 J 4 P 0 f 6 n A 7 t I f J V v P X h g T b E + U L u e R h R I s G P q j o 2 7 S k r k V j 8 5 T C E g 3 V h E R f L 0 E i e t u z z s z g I i b Y H P D 5 c D Y M P X x a e P d z a / A 4 v h a k Z e R 5 C h F / 2 t S w X c w h W h r i u A M e 7 l T T E e X J c q V b E s V d L R L l v r D T W b 7 d + + K 1 + d a V 1 5 1 o n f Q X b q l g I j k H c I L Y 7 C c M W e V B s S w i G I Z d V Q 7 U d 3 / F w h i L q y a j s G o 8 3 f I H b u N b 8 e T P V D V V / r X M h I i D 7 U h 7 O I h i p m t 7 l 0 8 s v T r x b g 1 g B t 8 x x c B F W 8 A 5 h 4 0 W 1 U j V U 7 y z g j n I c n W u O q 3 G g F C m G H d w O E t 8 H h o 5 1 2 a 9 Z K W + y W v 7 H i n F V B y l g m + m m y M d O V h I e 7 3 t p K L e Q k u 2 U 4 4 K a O D o 9 n P v Q / X 8 3 J 8 j T b i J V 5 O + K f a x Q Y i s z n q d U / L y 7 g R 8 4 T 4 D R Z n u / + X X M e I O S d c N g 3 h w 8 K n 3 N y M I F R F + u s G + A u j p G Z i u J m A y 2 P 8 Z f P 9 4 y 7 k 6 3 j e T y P N S q B q Q I O 6 T A t x 1 T x c H 5 8 k b m H W l p h 8 p 9 3 a t 9 G I S b a c / g H n O d c h A I y X e u F m l T C 3 O C O 9 U B O 4 Y x g O b Z j M E 4 x s E 4 x q E 4 x u E 4 x p E o o + t i f y w L j 3 k 0 T 9 9 H z + 6 f p E R F R R C V L B U l Y r M J y + c m Y h j h x Y 3 J m x Q m a F 6 + I E q C k p d o Z N 3 V j w U i h l X I S w p F F C Q p N y W M + 5 t Z 1 N X I 4 h Z l K 6 I 0 k Z s U 6 J 8 7 / I J N H 4 p m r E 0 / H E M / w q Y f 6 I + h p 2 L o 6 R j 6 g R j 6 Q P i 3 g v h B 9 h 9 Q S w E C L Q A U A A I A C A A g d U h c G p K w E q Q A A A D 2 A A A A E g A A A A A A A A A A A A A A A A A A A A A A Q 2 9 u Z m l n L 1 B h Y 2 t h Z 2 U u e G 1 s U E s B A i 0 A F A A C A A g A I H V I X A / K 6 a u k A A A A 6 Q A A A B M A A A A A A A A A A A A A A A A A 8 A A A A F t D b 2 5 0 Z W 5 0 X 1 R 5 c G V z X S 5 4 b W x Q S w E C L Q A U A A I A C A A g d U h c p P D f j 3 s G A A B W F g A A E w A A A A A A A A A A A A A A A A D h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Q w A A A A A A A H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I t M D h U M D Y 6 N D E 6 M D A u N T U 1 M D c 1 M l o i I C 8 + P E V u d H J 5 I F R 5 c G U 9 I k Z p b G x F c n J v c k N v Z G U i I F Z h b H V l P S J z V W 5 r b m 9 3 b i I g L z 4 8 R W 5 0 c n k g V H l w Z T 0 i R m l s b E N v b H V t b l R 5 c G V z I i B W Y W x 1 Z T 0 i c 0 N R W U d C Z 1 l H Q m d Z R 0 J n W U d C Z 1 l H Q m d N R E F 3 T U R B d 1 V H Q U F Z R 0 N R P T 0 i I C 8 + P E V u d H J 5 I F R 5 c G U 9 I k Z p b G x D b 2 x 1 b W 5 O Y W 1 l c y I g V m F s d W U 9 I n N b J n F 1 b 3 Q 7 R G F 0 Z S Z x d W 9 0 O y w m c X V v d D t C b 2 9 r a W 5 n I E 5 v L i Z x d W 9 0 O y w m c X V v d D t T J n F 1 b 3 Q 7 L C Z x d W 9 0 O 1 Z l c 3 N l b C Z x d W 9 0 O y w m c X V v d D t W b 3 l h Z 2 U m c X V v d D s s J n F 1 b 3 Q 7 Q k t H I F B h c n R 5 J n F 1 b 3 Q 7 L C Z x d W 9 0 O 0 Z v c n d h c m R l c i Z x d W 9 0 O y w m c X V v d D t T U V N D I E 5 v L i Z x d W 9 0 O y w m c X V v d D t S Q 1 Y m c X V v d D s s J n F 1 b 3 Q 7 U E 9 M J n F 1 b 3 Q 7 L C Z x d W 9 0 O 1 B P R C Z x d W 9 0 O y w m c X V v d D t E T F k m c X V v d D s s J n F 1 b 3 Q 7 V F M x J n F 1 b 3 Q 7 L C Z x d W 9 0 O 1 R T M i Z x d W 9 0 O y w m c X V v d D t U c m F k Z S Z x d W 9 0 O y w m c X V v d D t T V k M m c X V v d D s s J n F 1 b 3 Q 7 M j B c d T A w M j c m c X V v d D s s J n F 1 b 3 Q 7 N D B c d T A w M j c m c X V v d D s s J n F 1 b 3 Q 7 N D V c d T A w M j c m c X V v d D s s J n F 1 b 3 Q 7 N F N I J n F 1 b 3 Q 7 L C Z x d W 9 0 O z J S W C Z x d W 9 0 O y w m c X V v d D s 0 U l g m c X V v d D s s J n F 1 b 3 Q 7 R y 4 g V 1 Q m c X V v d D s s J n F 1 b 3 Q 7 R l R C J n F 1 b 3 Q 7 L C Z x d W 9 0 O 1 R F V S Z x d W 9 0 O y w m c X V v d D t T d W I g V H J h Z G U m c X V v d D s s J n F 1 b 3 Q 7 R V h Q X 0 x J T k U m c X V v d D s s J n F 1 b 3 Q 7 R E V Q Q V J U V V J F X 0 R B V E U m c X V v d D t d I i A v P j x F b n R y e S B U e X B l P S J G a W x s Q 2 9 1 b n Q i I F Z h b H V l P S J s M T I 0 M j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E J v b 2 t p b m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z J U U 2 J T k 1 J U I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O D U z N G M 4 L T J l N T Q t N D N m M S 0 5 M m M 1 L T c z Z D c 4 Z D E w N z Y y N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O G M 1 M j d l L T Z l Y T Y t N D J j M C 1 i Z T U y L T J h N G Y z Y T c 4 Z G Q 4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I 5 V D A 0 O j E z O j Q 2 L j Y 3 N z I y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S V C M C U 4 R S V F O C V B N i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Y 2 M W V m M y 0 4 Y m I 2 L T R i N z Y t O G J k N C 0 y N j N j M m U 3 M z A 2 O W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k M z h h M 2 Y 0 M S 0 3 Y z M z L T Q 0 O D c t O G M 4 M S 1 l Z m J h N D c 0 O G V i Z m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v J U U 1 J U I 3 J U E 1 J U U 0 J U J E J T l D J U U 4 J U E x J U E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x M z U 3 M T N l L T Q 0 N z Q t N D U 2 Z C 1 i O T M x L T d l Y z Z k Z D Q 5 Y W M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F G J U E 5 J U U 5 J T g x J U I 4 J U U 5 J T l B J U I x J U U 4 J T k 3 J T h G J U U 3 J T l B J T g 0 J U U 2 J U F B J T k 0 J U U 2 J U E x J T g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E Y l O T Y l R T Q l Q k I l Q T M l R T U l O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g 4 Y T A y Z i 0 2 Z G E 2 L T Q 4 O G E t O D Q 3 O C 0 1 O T h k M j U 1 N G R j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I 1 O j I 5 L j Y 1 O T Y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U E 9 E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m F l M z Q 4 L W J m N z M t N D M 2 M C 1 i Y z E y L T g 2 M G M x Y W I x Y j R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J U M D I 6 N T A 6 M z k u N D M 0 M T E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U y M E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N O G N V W Z 0 U K d o j c j 4 / 7 P m g A A A A A C A A A A A A A D Z g A A w A A A A B A A A A A a T K t u V v F p t y w 0 e A n c k R y V A A A A A A S A A A C g A A A A E A A A A E J e z o L w P Q A T 7 + x U 7 7 g V R g l Q A A A A / T F i n j P Q k u 7 x u K S v H c m R D b j h S j M i i C l H 9 V I m y w j Y m y 7 H N C Y 3 e a D + K b + Z q U t 6 L 2 P 0 p C m t 5 r Y v r N s k A q G b Q Q Z K + C R Z C 0 y U j r f 0 3 m T D V h o g F x w U A A A A U z K t k t 7 V X v 8 t g E e h v P b l T j N X w Y Q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ily Booking</vt:lpstr>
      <vt:lpstr>Tota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2-08T06:41:57Z</dcterms:modified>
</cp:coreProperties>
</file>